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pecialist Diploma\Application Forms and Reports\"/>
    </mc:Choice>
  </mc:AlternateContent>
  <xr:revisionPtr revIDLastSave="0" documentId="13_ncr:1_{DFD7DA86-D8C5-4F32-B87E-91558C9CCF0B}" xr6:coauthVersionLast="47" xr6:coauthVersionMax="47" xr10:uidLastSave="{00000000-0000-0000-0000-000000000000}"/>
  <workbookProtection workbookAlgorithmName="SHA-512" workbookHashValue="Fk2SR4uPGtBQVhLLyDLbpy+JO55kETl1JMQd3eUAEnYmAjRUohDfbQRvKLZD6JccvHuda/x/bJDsH4gJ3n/bpw==" workbookSaltValue="QaOgivcyLr3rmiwIhRoD4g==" workbookSpinCount="100000" lockStructure="1"/>
  <bookViews>
    <workbookView xWindow="-110" yWindow="-110" windowWidth="19420" windowHeight="10300" xr2:uid="{0E9DED46-3DE7-4F58-B412-E81B61EF7A03}"/>
  </bookViews>
  <sheets>
    <sheet name="Information" sheetId="7" r:id="rId1"/>
    <sheet name="Candidate + Trainer Details" sheetId="2" r:id="rId2"/>
    <sheet name="Module Selection" sheetId="1" r:id="rId3"/>
    <sheet name="config-streamlined" sheetId="6" state="hidden" r:id="rId4"/>
  </sheets>
  <externalReferences>
    <externalReference r:id="rId5"/>
  </externalReferences>
  <definedNames>
    <definedName name="_xlnm._FilterDatabase" localSheetId="2" hidden="1">'Module Selection'!$A$5:$E$70</definedName>
    <definedName name="ExternalData_1" localSheetId="3" hidden="1">'config-streamlined'!$A$1:$B$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1" l="1"/>
  <c r="G7" i="1"/>
  <c r="G8" i="1"/>
  <c r="G9" i="1"/>
  <c r="G10" i="1"/>
  <c r="G11" i="1"/>
  <c r="F6" i="1" l="1" a="1"/>
  <c r="F6" i="1" s="1"/>
  <c r="F10" i="1" a="1"/>
  <c r="F10" i="1" s="1"/>
  <c r="F9" i="1" a="1"/>
  <c r="F9" i="1" s="1"/>
  <c r="F8" i="1" a="1"/>
  <c r="F8" i="1" s="1"/>
  <c r="F11" i="1" a="1"/>
  <c r="F11" i="1" s="1"/>
  <c r="F7" i="1" a="1"/>
  <c r="F7" i="1" s="1"/>
  <c r="L3" i="2" l="1"/>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2" i="2"/>
  <c r="I4" i="1" l="1"/>
  <c r="I3" i="1"/>
  <c r="G70" i="1"/>
  <c r="G69" i="1"/>
  <c r="G68" i="1"/>
  <c r="G67" i="1"/>
  <c r="G66" i="1"/>
  <c r="G65"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F48" i="1" l="1" a="1"/>
  <c r="F48" i="1" s="1"/>
  <c r="I2" i="1"/>
  <c r="F2" i="1" l="1"/>
  <c r="F31" i="1" l="1" a="1"/>
  <c r="F31" i="1" s="1"/>
  <c r="F23" i="1" a="1"/>
  <c r="F23" i="1" s="1"/>
  <c r="F66" i="1" a="1"/>
  <c r="F66" i="1" s="1"/>
  <c r="F14" i="1" a="1"/>
  <c r="F14" i="1" s="1"/>
  <c r="F17" i="1" a="1"/>
  <c r="F17" i="1" s="1"/>
  <c r="F28" i="1" a="1"/>
  <c r="F28" i="1" s="1"/>
  <c r="F39" i="1" a="1"/>
  <c r="F39" i="1" s="1"/>
  <c r="F68" i="1" a="1"/>
  <c r="F68" i="1" s="1"/>
  <c r="F26" i="1" a="1"/>
  <c r="F26" i="1" s="1"/>
  <c r="F19" i="1" a="1"/>
  <c r="F19" i="1" s="1"/>
  <c r="F22" i="1" a="1"/>
  <c r="F22" i="1" s="1"/>
  <c r="F25" i="1" a="1"/>
  <c r="F25" i="1" s="1"/>
  <c r="F36" i="1" a="1"/>
  <c r="F36" i="1" s="1"/>
  <c r="F34" i="1" a="1"/>
  <c r="F34" i="1" s="1"/>
  <c r="F15" i="1" a="1"/>
  <c r="F15" i="1" s="1"/>
  <c r="F16" i="1" a="1"/>
  <c r="F16" i="1" s="1"/>
  <c r="F27" i="1" a="1"/>
  <c r="F27" i="1" s="1"/>
  <c r="F30" i="1" a="1"/>
  <c r="F30" i="1" s="1"/>
  <c r="F33" i="1" a="1"/>
  <c r="F33" i="1" s="1"/>
  <c r="F44" i="1" a="1"/>
  <c r="F44" i="1" s="1"/>
  <c r="F12" i="1" a="1"/>
  <c r="F12" i="1" s="1"/>
  <c r="F18" i="1" a="1"/>
  <c r="F18" i="1" s="1"/>
  <c r="F24" i="1" a="1"/>
  <c r="F24" i="1" s="1"/>
  <c r="F35" i="1" a="1"/>
  <c r="F35" i="1" s="1"/>
  <c r="F38" i="1" a="1"/>
  <c r="F38" i="1" s="1"/>
  <c r="F41" i="1" a="1"/>
  <c r="F41" i="1" s="1"/>
  <c r="F29" i="1" a="1"/>
  <c r="F29" i="1" s="1"/>
  <c r="F21" i="1" a="1"/>
  <c r="F21" i="1" s="1"/>
  <c r="F32" i="1" a="1"/>
  <c r="F32" i="1" s="1"/>
  <c r="F43" i="1" a="1"/>
  <c r="F43" i="1" s="1"/>
  <c r="F46" i="1" a="1"/>
  <c r="F46" i="1" s="1"/>
  <c r="F65" i="1" a="1"/>
  <c r="F65" i="1" s="1"/>
  <c r="F45" i="1" a="1"/>
  <c r="F45" i="1" s="1"/>
  <c r="F69" i="1" a="1"/>
  <c r="F69" i="1" s="1"/>
  <c r="F37" i="1" a="1"/>
  <c r="F37" i="1" s="1"/>
  <c r="F40" i="1" a="1"/>
  <c r="F40" i="1" s="1"/>
  <c r="F67" i="1" a="1"/>
  <c r="F67" i="1" s="1"/>
  <c r="F70" i="1" a="1"/>
  <c r="F70" i="1" s="1"/>
  <c r="F42" i="1" a="1"/>
  <c r="F42" i="1" s="1"/>
  <c r="F47" i="1" a="1"/>
  <c r="F47" i="1" s="1"/>
  <c r="F13" i="1" a="1"/>
  <c r="F13" i="1" s="1"/>
  <c r="F20" i="1" a="1"/>
  <c r="F20" i="1" s="1"/>
  <c r="J2" i="1" l="1"/>
  <c r="J4" i="1"/>
  <c r="J3" i="1"/>
  <c r="F1" i="1" l="1"/>
  <c r="B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C181C-19B4-4A32-99C4-2F687F66B5C5}" keepAlive="1" name="Query - config-streamlined(1)"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 uniqueCount="339">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Role</t>
  </si>
  <si>
    <t>First Name</t>
  </si>
  <si>
    <t>Last Name</t>
  </si>
  <si>
    <t>Laboratory</t>
  </si>
  <si>
    <t>Organisation</t>
  </si>
  <si>
    <t>Site</t>
  </si>
  <si>
    <t>Portfolio</t>
  </si>
  <si>
    <t>Discipline</t>
  </si>
  <si>
    <t>Count</t>
  </si>
  <si>
    <t>Corequesites</t>
  </si>
  <si>
    <t>co_Bauto; co_BiochemT; co_Bkidney</t>
  </si>
  <si>
    <t>co_Bauto; co_BiochemT; co_BFE</t>
  </si>
  <si>
    <t>co_Bauto; co_BiochemT</t>
  </si>
  <si>
    <t xml:space="preserve">co_Tissueselection </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CSP; co_Aecervical; co_ProcessingHPV</t>
  </si>
  <si>
    <t>co_Abnormalcytology</t>
  </si>
  <si>
    <t>co_CSP; co_Aecervical; co_ProcessingHPV; co_Normalcytology</t>
  </si>
  <si>
    <t>co_Diagnosiscervical</t>
  </si>
  <si>
    <t>co_CSP; co_Aecervical; co_ProcessingHPV; co_Normalcytology; co_Abnormalcytology</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Donor</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MHS; co_MDiagnosis; co_MolISM; co_MCultureT; co_VaccinationM; co_Mmicroscopy</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HS; co_MCultureT; co_Mmicroscopy; co_Msepsis; co_Manaerobic; co_MMycology; co_MGenT; co_STIM; co_MGIInf; co_Mdeep; co_MSKin; co_MBJOInf; co_MURT; co_MLRT; co_InfCNSM</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VirologyDiagnostics; co_MolISV; co_IPC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Essentials; co_Sample</t>
  </si>
  <si>
    <t>co_Nucleic</t>
  </si>
  <si>
    <t xml:space="preserve">co_Polymerase </t>
  </si>
  <si>
    <t>co_Sample</t>
  </si>
  <si>
    <t>co_Sanger</t>
  </si>
  <si>
    <t>co_Haematological</t>
  </si>
  <si>
    <t>co_Essentials; co_Fundamentals</t>
  </si>
  <si>
    <t xml:space="preserve">co_Rare </t>
  </si>
  <si>
    <t>co_Solid</t>
  </si>
  <si>
    <t>co_Fundamentals</t>
  </si>
  <si>
    <t>co_Karyotyping</t>
  </si>
  <si>
    <t>co_In-situ</t>
  </si>
  <si>
    <t>co_Microarray</t>
  </si>
  <si>
    <t>co_Pyrosequencing</t>
  </si>
  <si>
    <t xml:space="preserve">co_Fragment </t>
  </si>
  <si>
    <t>co_High</t>
  </si>
  <si>
    <t>Multidiscipline Combination:</t>
  </si>
  <si>
    <t>Required</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RespiratoryT</t>
  </si>
  <si>
    <t>co_Serous</t>
  </si>
  <si>
    <t>co_UrinaryT</t>
  </si>
  <si>
    <t>co_Synovial</t>
  </si>
  <si>
    <t>co_IPCV; co_VirologyDiagnostics; co_MHS</t>
  </si>
  <si>
    <t>co_VirologyDiagnostics; co_MolISV; co_IPCV; co_MHS</t>
  </si>
  <si>
    <t>co_Polymerase</t>
  </si>
  <si>
    <t>co_Rare</t>
  </si>
  <si>
    <t>co_Fragment</t>
  </si>
  <si>
    <t>co_AndrologyLP</t>
  </si>
  <si>
    <t>co_Afundamentals</t>
  </si>
  <si>
    <t>co_ADSA</t>
  </si>
  <si>
    <t>co_AndrologyLP; co_Afundamentals; co_APVSA</t>
  </si>
  <si>
    <t>co_Areporting</t>
  </si>
  <si>
    <t>co_AndrologyLP; co_Afundamentals; co_ADSA</t>
  </si>
  <si>
    <t>co_APVSA</t>
  </si>
  <si>
    <t>co_AndrologyLP; co_Areporting</t>
  </si>
  <si>
    <t>co_Aretrograde</t>
  </si>
  <si>
    <t>co_AndrologyLP; co_APVSA</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Diagnostic Cytopathology + Cervical Cytology</t>
  </si>
  <si>
    <t>Cervical Cytology + Cellular Pathology</t>
  </si>
  <si>
    <t>Cellular Pathology + Diagnostic Cytopathology</t>
  </si>
  <si>
    <t>Cellular Pathology + Diagnostic Cytopathology + Cervical Cytology</t>
  </si>
  <si>
    <t>Cellular Pathology</t>
  </si>
  <si>
    <t>Cell Sciences</t>
  </si>
  <si>
    <t>Cardiothoracic Histology</t>
  </si>
  <si>
    <t>Endocrine Histology</t>
  </si>
  <si>
    <t>Gastrointestinal and Hepatobiliary Histology</t>
  </si>
  <si>
    <t>Genitourinary Histology</t>
  </si>
  <si>
    <t>Gynaecological Histology</t>
  </si>
  <si>
    <t>Head and Neck Histology</t>
  </si>
  <si>
    <t>Haematolymphoid Histology</t>
  </si>
  <si>
    <t>Osteoarticular and Soft Tissue Histology</t>
  </si>
  <si>
    <t>Skin Histology</t>
  </si>
  <si>
    <t>Haematoxylin and Eosin (H&amp;E)/Special Staining Technique Theory</t>
  </si>
  <si>
    <t>Immunohistochemistry Techniques (IHC)</t>
  </si>
  <si>
    <t>Companion Diagnostics</t>
  </si>
  <si>
    <t>Molecular Pathology for Cellular Pathology</t>
  </si>
  <si>
    <t>Microscopy Techniques</t>
  </si>
  <si>
    <t>Digital pathology and Artificial Intelligence</t>
  </si>
  <si>
    <t>Tissue Processing and Embedding</t>
  </si>
  <si>
    <t>Bone Marrow Trephine</t>
  </si>
  <si>
    <t>Central Nervous System (CNS)</t>
  </si>
  <si>
    <t>Electron Microscopy</t>
  </si>
  <si>
    <t>Mohs</t>
  </si>
  <si>
    <t>Muscle and Nerve Biopsies</t>
  </si>
  <si>
    <t>Ophthalmic Biopsy</t>
  </si>
  <si>
    <t>Rectal Biopsies for Suspected Hirschsprung’s Disease</t>
  </si>
  <si>
    <t>Cervical Cytology</t>
  </si>
  <si>
    <t>Cervical Screening Programmes</t>
  </si>
  <si>
    <t>Aetiology and Epidemiology of Cervical Cancer</t>
  </si>
  <si>
    <t>Processing of Samples for the Detection of Human Papillomavirus (HPV)</t>
  </si>
  <si>
    <t>Primary Care, Specimen Collection and Processing for Cytological Evaluation</t>
  </si>
  <si>
    <t>Normal Cervical Cytology and Micro-organisms</t>
  </si>
  <si>
    <t>Abnormal Cervical Cytology</t>
  </si>
  <si>
    <t>Diagnosis and Treatment of Pre-malignant Changes and Malignancies of the Female Genital Tract (FGT)</t>
  </si>
  <si>
    <t>Diagnostic Cytopathology</t>
  </si>
  <si>
    <t>Diagnostic Cytology Sample Preparation</t>
  </si>
  <si>
    <t xml:space="preserve">Principles and Practice of Diagnostic Cytology   </t>
  </si>
  <si>
    <t>Cancer, Stratified Medicine, and the Role of Ancillary Testing</t>
  </si>
  <si>
    <t>Respiratory Tract</t>
  </si>
  <si>
    <t>Serous Cavities</t>
  </si>
  <si>
    <t xml:space="preserve">Urinary Tract </t>
  </si>
  <si>
    <t>Synovial Fluids</t>
  </si>
  <si>
    <t>Optional</t>
  </si>
  <si>
    <t>Tissue Selection</t>
  </si>
  <si>
    <t>Decalcification</t>
  </si>
  <si>
    <t>Fixation</t>
  </si>
  <si>
    <t>Cryotomy</t>
  </si>
  <si>
    <t>Microtomy</t>
  </si>
  <si>
    <t>Breast Histology</t>
  </si>
  <si>
    <t xml:space="preserve">co_Decalcification </t>
  </si>
  <si>
    <t>Payment Method</t>
  </si>
  <si>
    <t>PO Number</t>
  </si>
  <si>
    <t>HCPC Number</t>
  </si>
  <si>
    <t>IBMS Number</t>
  </si>
  <si>
    <t>Email Address</t>
  </si>
  <si>
    <t>Phone Number</t>
  </si>
  <si>
    <t>Laboratory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sz val="11"/>
      <color theme="0" tint="-0.249977111117893"/>
      <name val="Aptos Narrow"/>
      <family val="2"/>
      <scheme val="minor"/>
    </font>
    <font>
      <b/>
      <sz val="11"/>
      <name val="Aptos Narrow"/>
      <family val="2"/>
      <scheme val="minor"/>
    </font>
    <font>
      <b/>
      <sz val="11"/>
      <color theme="0" tint="-0.249977111117893"/>
      <name val="Aptos Narrow"/>
      <family val="2"/>
      <scheme val="minor"/>
    </font>
    <font>
      <sz val="12"/>
      <color theme="1"/>
      <name val="Aptos"/>
      <family val="2"/>
    </font>
    <font>
      <sz val="11"/>
      <color theme="1"/>
      <name val="Tahoma"/>
      <family val="2"/>
    </font>
    <font>
      <sz val="11"/>
      <color theme="2" tint="-9.9978637043366805E-2"/>
      <name val="Aptos Narrow"/>
      <family val="2"/>
      <scheme val="minor"/>
    </font>
    <font>
      <u/>
      <sz val="11"/>
      <color theme="10"/>
      <name val="Aptos Narrow"/>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10">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499984740745262"/>
      </left>
      <right style="thin">
        <color theme="2" tint="-0.499984740745262"/>
      </right>
      <top style="thin">
        <color theme="2" tint="-0.499984740745262"/>
      </top>
      <bottom/>
      <diagonal/>
    </border>
    <border>
      <left style="thin">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9.9978637043366805E-2"/>
      </bottom>
      <diagonal/>
    </border>
    <border>
      <left/>
      <right style="thin">
        <color theme="2" tint="-0.24994659260841701"/>
      </right>
      <top style="thin">
        <color theme="2" tint="-0.24994659260841701"/>
      </top>
      <bottom style="thin">
        <color theme="2" tint="-0.24994659260841701"/>
      </bottom>
      <diagonal/>
    </border>
    <border>
      <left style="thin">
        <color theme="2" tint="-0.249977111117893"/>
      </left>
      <right style="thin">
        <color theme="2" tint="-0.249977111117893"/>
      </right>
      <top style="thin">
        <color theme="2" tint="-0.249977111117893"/>
      </top>
      <bottom style="thin">
        <color theme="2" tint="-0.249977111117893"/>
      </bottom>
      <diagonal/>
    </border>
  </borders>
  <cellStyleXfs count="2">
    <xf numFmtId="0" fontId="0" fillId="0" borderId="0"/>
    <xf numFmtId="0" fontId="11" fillId="0" borderId="0" applyNumberFormat="0" applyFill="0" applyBorder="0" applyAlignment="0" applyProtection="0"/>
  </cellStyleXfs>
  <cellXfs count="77">
    <xf numFmtId="0" fontId="0" fillId="0" borderId="0" xfId="0"/>
    <xf numFmtId="0" fontId="0" fillId="0" borderId="0" xfId="0" applyProtection="1">
      <protection locked="0"/>
    </xf>
    <xf numFmtId="0" fontId="8" fillId="0" borderId="0" xfId="0" applyFont="1" applyAlignment="1">
      <alignment vertical="center" wrapText="1"/>
    </xf>
    <xf numFmtId="0" fontId="3" fillId="0" borderId="0" xfId="0" applyFont="1"/>
    <xf numFmtId="49" fontId="3" fillId="0" borderId="0" xfId="0" applyNumberFormat="1" applyFont="1"/>
    <xf numFmtId="49" fontId="0" fillId="0" borderId="0" xfId="0" quotePrefix="1" applyNumberFormat="1" applyProtection="1">
      <protection locked="0"/>
    </xf>
    <xf numFmtId="49" fontId="0" fillId="0" borderId="0" xfId="0" applyNumberFormat="1" applyProtection="1">
      <protection locked="0"/>
    </xf>
    <xf numFmtId="49" fontId="11" fillId="0" borderId="0" xfId="1" applyNumberFormat="1" applyProtection="1">
      <protection locked="0"/>
    </xf>
    <xf numFmtId="0" fontId="1" fillId="7" borderId="3" xfId="0" applyFont="1" applyFill="1" applyBorder="1" applyAlignment="1" applyProtection="1">
      <alignment horizontal="center"/>
      <protection locked="0"/>
    </xf>
    <xf numFmtId="0" fontId="1" fillId="8" borderId="3" xfId="0" applyFont="1" applyFill="1" applyBorder="1" applyAlignment="1" applyProtection="1">
      <alignment horizontal="center" wrapText="1"/>
      <protection locked="0"/>
    </xf>
    <xf numFmtId="0" fontId="1" fillId="3" borderId="3" xfId="0" applyFont="1" applyFill="1" applyBorder="1" applyAlignment="1" applyProtection="1">
      <alignment horizontal="center" wrapText="1"/>
      <protection locked="0"/>
    </xf>
    <xf numFmtId="0" fontId="0" fillId="3" borderId="3" xfId="0" applyFill="1" applyBorder="1" applyAlignment="1" applyProtection="1">
      <alignment horizontal="center" wrapText="1"/>
      <protection locked="0"/>
    </xf>
    <xf numFmtId="0" fontId="0" fillId="2" borderId="3" xfId="0" applyFill="1" applyBorder="1" applyAlignment="1" applyProtection="1">
      <alignment horizontal="center" wrapText="1"/>
      <protection locked="0"/>
    </xf>
    <xf numFmtId="0" fontId="0" fillId="0" borderId="0" xfId="0" applyAlignment="1">
      <alignment wrapText="1"/>
    </xf>
    <xf numFmtId="0" fontId="1" fillId="0" borderId="0" xfId="0" applyFont="1" applyAlignment="1">
      <alignment horizontal="center"/>
    </xf>
    <xf numFmtId="0" fontId="5" fillId="0" borderId="0" xfId="0" applyFont="1"/>
    <xf numFmtId="0" fontId="0" fillId="7" borderId="3" xfId="0" applyFill="1" applyBorder="1" applyAlignment="1">
      <alignment horizontal="center"/>
    </xf>
    <xf numFmtId="0" fontId="5" fillId="7" borderId="0" xfId="0" applyFont="1" applyFill="1"/>
    <xf numFmtId="0" fontId="0" fillId="7" borderId="0" xfId="0" applyFill="1"/>
    <xf numFmtId="0" fontId="0" fillId="7" borderId="3" xfId="0" applyFill="1" applyBorder="1" applyAlignment="1">
      <alignment wrapText="1"/>
    </xf>
    <xf numFmtId="0" fontId="2" fillId="7" borderId="3" xfId="0" applyFont="1" applyFill="1" applyBorder="1" applyAlignment="1">
      <alignment wrapText="1"/>
    </xf>
    <xf numFmtId="0" fontId="0" fillId="7" borderId="3" xfId="0" applyFill="1" applyBorder="1"/>
    <xf numFmtId="0" fontId="10" fillId="7" borderId="0" xfId="0" applyFont="1" applyFill="1"/>
    <xf numFmtId="0" fontId="2" fillId="7" borderId="3" xfId="0" applyFont="1" applyFill="1" applyBorder="1"/>
    <xf numFmtId="0" fontId="0" fillId="3" borderId="3" xfId="0" applyFill="1" applyBorder="1" applyAlignment="1">
      <alignment horizontal="center"/>
    </xf>
    <xf numFmtId="0" fontId="10" fillId="3" borderId="0" xfId="0" applyFont="1" applyFill="1"/>
    <xf numFmtId="0" fontId="0" fillId="3" borderId="0" xfId="0" applyFill="1"/>
    <xf numFmtId="0" fontId="0" fillId="2" borderId="3" xfId="0" applyFill="1" applyBorder="1" applyAlignment="1">
      <alignment horizontal="center"/>
    </xf>
    <xf numFmtId="0" fontId="10" fillId="2" borderId="0" xfId="0" applyFont="1" applyFill="1"/>
    <xf numFmtId="0" fontId="0" fillId="2" borderId="0" xfId="0" applyFill="1"/>
    <xf numFmtId="0" fontId="0" fillId="8" borderId="3" xfId="0" applyFill="1" applyBorder="1" applyAlignment="1">
      <alignment horizontal="center"/>
    </xf>
    <xf numFmtId="0" fontId="10" fillId="8" borderId="0" xfId="0" applyFont="1" applyFill="1"/>
    <xf numFmtId="0" fontId="0" fillId="8" borderId="0" xfId="0" applyFill="1"/>
    <xf numFmtId="0" fontId="0" fillId="3" borderId="3" xfId="0" applyFill="1" applyBorder="1" applyAlignment="1">
      <alignment wrapText="1"/>
    </xf>
    <xf numFmtId="0" fontId="2" fillId="3" borderId="3" xfId="0" applyFont="1" applyFill="1" applyBorder="1" applyAlignment="1">
      <alignment wrapText="1"/>
    </xf>
    <xf numFmtId="0" fontId="1" fillId="3" borderId="3" xfId="0" applyFont="1" applyFill="1" applyBorder="1" applyAlignment="1">
      <alignment wrapText="1"/>
    </xf>
    <xf numFmtId="0" fontId="0" fillId="2" borderId="3" xfId="0" applyFill="1" applyBorder="1" applyAlignment="1">
      <alignment wrapText="1"/>
    </xf>
    <xf numFmtId="0" fontId="2" fillId="2" borderId="3" xfId="0" applyFont="1" applyFill="1" applyBorder="1" applyAlignment="1">
      <alignment wrapText="1"/>
    </xf>
    <xf numFmtId="0" fontId="0" fillId="8" borderId="3" xfId="0" applyFill="1" applyBorder="1" applyAlignment="1">
      <alignment wrapText="1"/>
    </xf>
    <xf numFmtId="0" fontId="2" fillId="8" borderId="3" xfId="0" applyFont="1" applyFill="1" applyBorder="1" applyAlignment="1">
      <alignment wrapText="1"/>
    </xf>
    <xf numFmtId="0" fontId="1" fillId="8" borderId="3" xfId="0" applyFont="1" applyFill="1" applyBorder="1" applyAlignment="1">
      <alignment wrapText="1"/>
    </xf>
    <xf numFmtId="0" fontId="4" fillId="0" borderId="0" xfId="0" applyFont="1" applyAlignment="1">
      <alignment wrapText="1"/>
    </xf>
    <xf numFmtId="0" fontId="0" fillId="0" borderId="0" xfId="0" applyAlignment="1">
      <alignment horizontal="left" wrapText="1"/>
    </xf>
    <xf numFmtId="0" fontId="0" fillId="0" borderId="0" xfId="0" applyAlignment="1">
      <alignment horizontal="left"/>
    </xf>
    <xf numFmtId="0" fontId="1" fillId="2" borderId="0" xfId="0" applyFont="1" applyFill="1" applyAlignment="1">
      <alignment horizontal="left" wrapText="1"/>
    </xf>
    <xf numFmtId="0" fontId="3" fillId="0" borderId="2" xfId="0" applyFont="1" applyBorder="1"/>
    <xf numFmtId="0" fontId="6" fillId="0" borderId="2" xfId="0" applyFont="1" applyBorder="1" applyAlignment="1">
      <alignment horizontal="center"/>
    </xf>
    <xf numFmtId="0" fontId="7" fillId="0" borderId="0" xfId="0" applyFont="1"/>
    <xf numFmtId="0" fontId="4" fillId="6" borderId="1" xfId="0" applyFont="1" applyFill="1" applyBorder="1" applyAlignment="1">
      <alignment horizontal="left" wrapText="1"/>
    </xf>
    <xf numFmtId="0" fontId="1" fillId="3" borderId="1" xfId="0" applyFont="1" applyFill="1" applyBorder="1" applyAlignment="1">
      <alignment horizontal="left"/>
    </xf>
    <xf numFmtId="0" fontId="4" fillId="4" borderId="0" xfId="0" applyFont="1" applyFill="1" applyAlignment="1">
      <alignment wrapText="1"/>
    </xf>
    <xf numFmtId="0" fontId="4" fillId="6" borderId="1" xfId="0" applyFont="1" applyFill="1" applyBorder="1" applyAlignment="1">
      <alignment horizontal="left"/>
    </xf>
    <xf numFmtId="0" fontId="0" fillId="3" borderId="1" xfId="0" applyFill="1" applyBorder="1" applyAlignment="1">
      <alignment horizontal="left"/>
    </xf>
    <xf numFmtId="0" fontId="0" fillId="7" borderId="3" xfId="0" applyFill="1" applyBorder="1" applyAlignment="1" applyProtection="1">
      <alignment horizontal="center" wrapText="1"/>
      <protection locked="0"/>
    </xf>
    <xf numFmtId="0" fontId="2" fillId="3" borderId="0" xfId="0" applyFont="1" applyFill="1"/>
    <xf numFmtId="0" fontId="2" fillId="3" borderId="0" xfId="0" applyFont="1" applyFill="1" applyAlignment="1">
      <alignment vertical="center"/>
    </xf>
    <xf numFmtId="0" fontId="0" fillId="3" borderId="4" xfId="0" applyFill="1" applyBorder="1" applyAlignment="1">
      <alignment wrapText="1"/>
    </xf>
    <xf numFmtId="0" fontId="3" fillId="0" borderId="5" xfId="0" applyFont="1" applyBorder="1"/>
    <xf numFmtId="0" fontId="0" fillId="3" borderId="6" xfId="0" applyFill="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0" fontId="0" fillId="3" borderId="8" xfId="0" applyFill="1" applyBorder="1" applyAlignment="1">
      <alignment horizontal="center"/>
    </xf>
    <xf numFmtId="0" fontId="1" fillId="3" borderId="6" xfId="0" applyFont="1" applyFill="1" applyBorder="1" applyAlignment="1">
      <alignment wrapText="1"/>
    </xf>
    <xf numFmtId="0" fontId="1" fillId="3" borderId="6" xfId="0" applyFont="1" applyFill="1" applyBorder="1" applyAlignment="1" applyProtection="1">
      <alignment horizontal="center" wrapText="1"/>
      <protection locked="0"/>
    </xf>
    <xf numFmtId="0" fontId="0" fillId="3" borderId="9" xfId="0" applyFill="1" applyBorder="1" applyAlignment="1">
      <alignment wrapText="1"/>
    </xf>
    <xf numFmtId="0" fontId="2" fillId="3" borderId="9" xfId="0" applyFont="1" applyFill="1" applyBorder="1"/>
    <xf numFmtId="0" fontId="1" fillId="3" borderId="9" xfId="0" applyFont="1" applyFill="1" applyBorder="1" applyAlignment="1">
      <alignment vertical="center"/>
    </xf>
    <xf numFmtId="0" fontId="0" fillId="3" borderId="9" xfId="0" applyFill="1" applyBorder="1"/>
    <xf numFmtId="0" fontId="2" fillId="3" borderId="9" xfId="0" applyFont="1" applyFill="1" applyBorder="1" applyAlignment="1">
      <alignment vertical="center"/>
    </xf>
    <xf numFmtId="0" fontId="2" fillId="3" borderId="9" xfId="0" applyFont="1" applyFill="1" applyBorder="1" applyAlignment="1">
      <alignment wrapText="1"/>
    </xf>
    <xf numFmtId="0" fontId="1" fillId="3" borderId="9" xfId="0" applyFont="1" applyFill="1" applyBorder="1" applyAlignment="1">
      <alignment wrapText="1"/>
    </xf>
    <xf numFmtId="0" fontId="1" fillId="3" borderId="9" xfId="0" applyFont="1" applyFill="1" applyBorder="1" applyAlignment="1" applyProtection="1">
      <alignment horizontal="center" wrapText="1"/>
      <protection locked="0"/>
    </xf>
    <xf numFmtId="0" fontId="6" fillId="0" borderId="5" xfId="0" applyFont="1" applyBorder="1" applyAlignment="1">
      <alignment horizontal="center"/>
    </xf>
    <xf numFmtId="0" fontId="2" fillId="3" borderId="9" xfId="0" applyFont="1" applyFill="1" applyBorder="1" applyAlignment="1" applyProtection="1">
      <alignment horizontal="center"/>
      <protection locked="0"/>
    </xf>
    <xf numFmtId="0" fontId="0" fillId="3" borderId="9" xfId="0" applyFill="1" applyBorder="1" applyAlignment="1" applyProtection="1">
      <alignment horizontal="center"/>
      <protection locked="0"/>
    </xf>
    <xf numFmtId="0" fontId="2" fillId="3" borderId="9" xfId="0" applyFont="1" applyFill="1" applyBorder="1" applyAlignment="1" applyProtection="1">
      <alignment horizontal="center" vertical="center"/>
      <protection locked="0"/>
    </xf>
    <xf numFmtId="0" fontId="0" fillId="5" borderId="0" xfId="0" applyFill="1" applyAlignment="1" applyProtection="1">
      <alignment wrapText="1"/>
      <protection locked="0"/>
    </xf>
  </cellXfs>
  <cellStyles count="2">
    <cellStyle name="Hyperlink" xfId="1" builtinId="8"/>
    <cellStyle name="Normal" xfId="0" builtinId="0"/>
  </cellStyles>
  <dxfs count="9">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alignment vertical="bottom" textRotation="0" indent="0" justifyLastLine="0" shrinkToFit="0" readingOrder="0"/>
      <protection locked="1" hidden="0"/>
    </dxf>
    <dxf>
      <alignment vertical="bottom" textRotation="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71450</xdr:colOff>
      <xdr:row>33</xdr:row>
      <xdr:rowOff>7620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1753850" cy="6153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100</xdr:colOff>
      <xdr:row>0</xdr:row>
      <xdr:rowOff>165100</xdr:rowOff>
    </xdr:from>
    <xdr:to>
      <xdr:col>18</xdr:col>
      <xdr:colOff>590550</xdr:colOff>
      <xdr:row>32</xdr:row>
      <xdr:rowOff>44450</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100" y="165100"/>
          <a:ext cx="11398250" cy="57721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1">
              <a:latin typeface="+mj-lt"/>
            </a:rPr>
            <a:t>Multi-Discipline Applications</a:t>
          </a:r>
        </a:p>
        <a:p>
          <a:r>
            <a:rPr lang="en-GB"/>
            <a:t>In order to apply for a multi-discipline portfolio your laboratory must have multi-discipline training approval.</a:t>
          </a:r>
          <a:r>
            <a:rPr lang="en-GB" baseline="0"/>
            <a:t> P</a:t>
          </a:r>
          <a:r>
            <a:rPr lang="en-GB"/>
            <a:t>lease see details here: </a:t>
          </a:r>
          <a:r>
            <a:rPr lang="en-GB">
              <a:hlinkClick xmlns:r="http://schemas.openxmlformats.org/officeDocument/2006/relationships" r:id=""/>
            </a:rPr>
            <a:t>https://www.ibms.org/education/training-laboratory/</a:t>
          </a:r>
          <a:endParaRPr lang="en-GB"/>
        </a:p>
        <a:p>
          <a:endParaRPr lang="en-GB"/>
        </a:p>
        <a:p>
          <a:r>
            <a:rPr lang="en-GB"/>
            <a:t>Each multi-discipline portfolio has its own application form in a spreadsheet</a:t>
          </a:r>
          <a:r>
            <a:rPr lang="en-GB" b="0"/>
            <a:t>.</a:t>
          </a:r>
          <a:r>
            <a:rPr lang="en-GB" b="1"/>
            <a:t> 'Candidate + Trainer Details'</a:t>
          </a:r>
          <a:r>
            <a:rPr lang="en-GB" b="1" baseline="0"/>
            <a:t> </a:t>
          </a:r>
          <a:r>
            <a:rPr lang="en-GB"/>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a:t>
          </a:r>
          <a:r>
            <a:rPr lang="en-GB" sz="1100">
              <a:solidFill>
                <a:schemeClr val="dk1"/>
              </a:solidFill>
              <a:effectLst/>
              <a:latin typeface="+mn-lt"/>
              <a:ea typeface="+mn-ea"/>
              <a:cs typeface="+mn-cs"/>
            </a:rPr>
            <a:t>Candidates </a:t>
          </a:r>
          <a:r>
            <a:rPr lang="en-GB" sz="1100" b="0">
              <a:solidFill>
                <a:schemeClr val="dk1"/>
              </a:solidFill>
              <a:effectLst/>
              <a:latin typeface="+mn-lt"/>
              <a:ea typeface="+mn-ea"/>
              <a:cs typeface="+mn-cs"/>
            </a:rPr>
            <a:t>must</a:t>
          </a:r>
          <a:r>
            <a:rPr lang="en-GB" sz="1100">
              <a:solidFill>
                <a:schemeClr val="dk1"/>
              </a:solidFill>
              <a:effectLst/>
              <a:latin typeface="+mn-lt"/>
              <a:ea typeface="+mn-ea"/>
              <a:cs typeface="+mn-cs"/>
            </a:rPr>
            <a:t> enter their IBMS membership number in this</a:t>
          </a:r>
          <a:r>
            <a:rPr lang="en-GB" sz="1100" baseline="0">
              <a:solidFill>
                <a:schemeClr val="dk1"/>
              </a:solidFill>
              <a:effectLst/>
              <a:latin typeface="+mn-lt"/>
              <a:ea typeface="+mn-ea"/>
              <a:cs typeface="+mn-cs"/>
            </a:rPr>
            <a:t> tab, and it is useful to include them, when they exist, for other individuals.</a:t>
          </a:r>
          <a:endParaRPr lang="en-GB">
            <a:effectLst/>
          </a:endParaRPr>
        </a:p>
        <a:p>
          <a:endParaRPr lang="en-GB"/>
        </a:p>
        <a:p>
          <a:r>
            <a:rPr lang="en-GB" b="1"/>
            <a:t>'Module Selection' </a:t>
          </a:r>
          <a:r>
            <a:rPr lang="en-GB"/>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p>
        <a:p>
          <a:endParaRPr lang="en-GB"/>
        </a:p>
        <a:p>
          <a:r>
            <a:rPr lang="en-GB"/>
            <a:t>The form status will show invalid until these requirements are met at which point the status will change to green and valid. Invalid application forms should not be submitted as they cannot be processed.</a:t>
          </a:r>
        </a:p>
        <a:p>
          <a:r>
            <a:rPr lang="en-GB"/>
            <a:t>To select modules, </a:t>
          </a:r>
          <a:r>
            <a:rPr lang="en-GB" b="1"/>
            <a:t>Y</a:t>
          </a:r>
          <a:r>
            <a:rPr lang="en-GB"/>
            <a:t> (capital only) should be entered in the </a:t>
          </a:r>
          <a:r>
            <a:rPr lang="en-GB" b="1"/>
            <a:t>'Selected Modules</a:t>
          </a:r>
          <a:r>
            <a:rPr lang="en-GB"/>
            <a:t>' field. Additional modules may appear in the </a:t>
          </a:r>
          <a:r>
            <a:rPr lang="en-GB" b="1"/>
            <a:t>'Final Modules</a:t>
          </a:r>
          <a:r>
            <a:rPr lang="en-GB"/>
            <a:t>' field as these are co-requisites of the modules chosen. Modules selected from Andrology and Genomics and Molecular Pathology are additional and do not affect the minimum number of multi-discipline modules required.</a:t>
          </a:r>
        </a:p>
        <a:p>
          <a:endParaRPr lang="en-GB"/>
        </a:p>
        <a:p>
          <a:r>
            <a:rPr lang="en-GB"/>
            <a:t>When complete applications must be emailed to </a:t>
          </a:r>
          <a:r>
            <a:rPr lang="en-GB">
              <a:hlinkClick xmlns:r="http://schemas.openxmlformats.org/officeDocument/2006/relationships" r:id=""/>
            </a:rPr>
            <a:t>specialistportfolio@ibms.org</a:t>
          </a:r>
          <a:r>
            <a:rPr lang="en-GB"/>
            <a:t> by the Training Officer, Manager or Lab Manager.</a:t>
          </a:r>
        </a:p>
        <a:p>
          <a:endParaRPr lang="en-GB"/>
        </a:p>
        <a:p>
          <a:r>
            <a:rPr lang="en-GB" sz="1100" b="1" u="sng">
              <a:solidFill>
                <a:schemeClr val="dk1"/>
              </a:solidFill>
              <a:effectLst/>
              <a:latin typeface="+mn-lt"/>
              <a:ea typeface="+mn-ea"/>
              <a:cs typeface="+mn-cs"/>
            </a:rPr>
            <a:t>Payment Details</a:t>
          </a:r>
          <a:endParaRPr lang="en-GB">
            <a:effectLst/>
          </a:endParaRPr>
        </a:p>
        <a:p>
          <a:r>
            <a:rPr lang="en-GB" sz="1100">
              <a:solidFill>
                <a:schemeClr val="dk1"/>
              </a:solidFill>
              <a:effectLst/>
              <a:latin typeface="+mn-lt"/>
              <a:ea typeface="+mn-ea"/>
              <a:cs typeface="+mn-cs"/>
            </a:rPr>
            <a:t>Trainee portfolios are priced at </a:t>
          </a:r>
          <a:r>
            <a:rPr lang="en-GB" sz="1100" b="1">
              <a:solidFill>
                <a:schemeClr val="dk1"/>
              </a:solidFill>
              <a:effectLst/>
              <a:latin typeface="+mn-lt"/>
              <a:ea typeface="+mn-ea"/>
              <a:cs typeface="+mn-cs"/>
            </a:rPr>
            <a:t>£179*</a:t>
          </a:r>
          <a:r>
            <a:rPr lang="en-GB" sz="1100">
              <a:solidFill>
                <a:schemeClr val="dk1"/>
              </a:solidFill>
              <a:effectLst/>
              <a:latin typeface="+mn-lt"/>
              <a:ea typeface="+mn-ea"/>
              <a:cs typeface="+mn-cs"/>
            </a:rPr>
            <a:t> (this includes portfolio, examination, and administration fees).</a:t>
          </a:r>
          <a:endParaRPr lang="en-GB">
            <a:effectLst/>
          </a:endParaRPr>
        </a:p>
        <a:p>
          <a:r>
            <a:rPr lang="en-GB" sz="1100">
              <a:solidFill>
                <a:schemeClr val="dk1"/>
              </a:solidFill>
              <a:effectLst/>
              <a:latin typeface="+mn-lt"/>
              <a:ea typeface="+mn-ea"/>
              <a:cs typeface="+mn-cs"/>
            </a:rPr>
            <a:t>Swap copies are priced at </a:t>
          </a:r>
          <a:r>
            <a:rPr lang="en-GB" sz="1100" b="1">
              <a:solidFill>
                <a:schemeClr val="dk1"/>
              </a:solidFill>
              <a:effectLst/>
              <a:latin typeface="+mn-lt"/>
              <a:ea typeface="+mn-ea"/>
              <a:cs typeface="+mn-cs"/>
            </a:rPr>
            <a:t>£73*</a:t>
          </a:r>
        </a:p>
        <a:p>
          <a:endParaRPr lang="en-GB">
            <a:effectLst/>
          </a:endParaRPr>
        </a:p>
        <a:p>
          <a:r>
            <a:rPr lang="en-GB" sz="1100" b="1">
              <a:solidFill>
                <a:srgbClr val="FF0000"/>
              </a:solidFill>
              <a:effectLst/>
              <a:latin typeface="+mn-lt"/>
              <a:ea typeface="+mn-ea"/>
              <a:cs typeface="+mn-cs"/>
            </a:rPr>
            <a:t>*Please note that the price is increasing to £187 for a trainee copy and £76 for a swap copy with effect from 01/01/2026.</a:t>
          </a:r>
          <a:endParaRPr lang="en-GB">
            <a:solidFill>
              <a:srgbClr val="FF0000"/>
            </a:solidFill>
            <a:effectLst/>
          </a:endParaRP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ard Payment:</a:t>
          </a:r>
          <a:r>
            <a:rPr lang="en-GB" sz="1100">
              <a:solidFill>
                <a:schemeClr val="dk1"/>
              </a:solidFill>
              <a:effectLst/>
              <a:latin typeface="+mn-lt"/>
              <a:ea typeface="+mn-ea"/>
              <a:cs typeface="+mn-cs"/>
            </a:rPr>
            <a:t> We will email you with details of how to make a payment by card once the application is approved.</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Cheque: </a:t>
          </a:r>
          <a:r>
            <a:rPr lang="en-GB" sz="1100">
              <a:solidFill>
                <a:schemeClr val="dk1"/>
              </a:solidFill>
              <a:effectLst/>
              <a:latin typeface="+mn-lt"/>
              <a:ea typeface="+mn-ea"/>
              <a:cs typeface="+mn-cs"/>
            </a:rPr>
            <a:t>Cheques should be made payable to ‘IBMS’ and please be advised that there may be a delay in processing time.</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Purchase Order: </a:t>
          </a:r>
          <a:r>
            <a:rPr lang="en-GB" sz="1100" b="1" u="sng">
              <a:solidFill>
                <a:schemeClr val="dk1"/>
              </a:solidFill>
              <a:effectLst/>
              <a:latin typeface="+mn-lt"/>
              <a:ea typeface="+mn-ea"/>
              <a:cs typeface="+mn-cs"/>
            </a:rPr>
            <a:t>An official Purchase Order document must be provided for an invoice to be raised</a:t>
          </a:r>
          <a:r>
            <a:rPr lang="en-GB" sz="1100">
              <a:solidFill>
                <a:schemeClr val="dk1"/>
              </a:solidFill>
              <a:effectLst/>
              <a:latin typeface="+mn-lt"/>
              <a:ea typeface="+mn-ea"/>
              <a:cs typeface="+mn-cs"/>
            </a:rPr>
            <a:t>. If this is not provided, then the application will be returned. If the Purchase Order has already been submitted separately, then the order number must be clearly stated below to enable it to be matched up with the application.</a:t>
          </a:r>
          <a:endParaRPr lang="en-GB">
            <a:effectLst/>
          </a:endParaRPr>
        </a:p>
        <a:p>
          <a:r>
            <a:rPr lang="en-GB" sz="1100" b="1">
              <a:solidFill>
                <a:schemeClr val="dk1"/>
              </a:solidFill>
              <a:effectLst/>
              <a:latin typeface="+mn-lt"/>
              <a:ea typeface="+mn-ea"/>
              <a:cs typeface="+mn-cs"/>
            </a:rPr>
            <a:t>NB: The Purchase Order must be addressed to the IBMS only (not IBMS Professional Services Ltd).</a:t>
          </a:r>
        </a:p>
        <a:p>
          <a:endParaRPr lang="en-GB">
            <a:effectLst/>
          </a:endParaRPr>
        </a:p>
        <a:p>
          <a:r>
            <a:rPr lang="en-GB" sz="1100">
              <a:solidFill>
                <a:schemeClr val="dk1"/>
              </a:solidFill>
              <a:effectLst/>
              <a:latin typeface="+mn-lt"/>
              <a:ea typeface="+mn-ea"/>
              <a:cs typeface="+mn-cs"/>
            </a:rPr>
            <a:t>Please</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elect</a:t>
          </a:r>
          <a:r>
            <a:rPr lang="en-GB" sz="1100" baseline="0">
              <a:solidFill>
                <a:schemeClr val="dk1"/>
              </a:solidFill>
              <a:effectLst/>
              <a:latin typeface="+mn-lt"/>
              <a:ea typeface="+mn-ea"/>
              <a:cs typeface="+mn-cs"/>
            </a:rPr>
            <a:t> the method of payment on the Candidate + Trainer Details tab in the Payment Method field, and include the PO number if paying by PO.</a:t>
          </a:r>
          <a:endParaRPr lang="en-GB">
            <a:effectLst/>
          </a:endParaRPr>
        </a:p>
        <a:p>
          <a:endParaRPr lang="en-GB"/>
        </a:p>
        <a:p>
          <a:endParaRPr lang="en-GB"/>
        </a:p>
        <a:p>
          <a:endParaRPr lang="en-GB"/>
        </a:p>
        <a:p>
          <a:endParaRPr lang="en-GB"/>
        </a:p>
        <a:p>
          <a:endParaRPr lang="en-GB" sz="1100"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ominic\PycharmProjects\IBMS%20projects\Form%20project\Excel_to_csv\Excel2csv\cellsci-template-count+combos.xlsx" TargetMode="External"/><Relationship Id="rId1" Type="http://schemas.openxmlformats.org/officeDocument/2006/relationships/externalLinkPath" Target="file:///C:\Users\dominic\PycharmProjects\IBMS%20projects\Form%20project\Excel_to_csv\Excel2csv\cellsci-template-count+comb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Candidate + Trainer Details"/>
      <sheetName val="Module Selection"/>
      <sheetName val="config-streamlined"/>
    </sheetNames>
    <sheetDataSet>
      <sheetData sheetId="0"/>
      <sheetData sheetId="1"/>
      <sheetData sheetId="2"/>
      <sheetData sheetId="3">
        <row r="2">
          <cell r="A2" t="str">
            <v>co_BiochemT</v>
          </cell>
          <cell r="B2" t="str">
            <v>co_Bauto</v>
          </cell>
        </row>
        <row r="3">
          <cell r="A3" t="str">
            <v>co_Bauto</v>
          </cell>
          <cell r="B3" t="str">
            <v>co_BiochemT</v>
          </cell>
        </row>
        <row r="4">
          <cell r="A4" t="str">
            <v>co_BFE</v>
          </cell>
          <cell r="B4" t="str">
            <v>co_Bauto; co_BiochemT; co_Bkidney</v>
          </cell>
        </row>
        <row r="5">
          <cell r="A5" t="str">
            <v>co_Bkidney</v>
          </cell>
          <cell r="B5" t="str">
            <v>co_Bauto; co_BiochemT; co_BFE</v>
          </cell>
        </row>
        <row r="6">
          <cell r="A6" t="str">
            <v>co_Bliver</v>
          </cell>
          <cell r="B6" t="str">
            <v>co_Bauto; co_BiochemT</v>
          </cell>
        </row>
        <row r="7">
          <cell r="A7" t="str">
            <v>co_Bdiabetes</v>
          </cell>
          <cell r="B7" t="str">
            <v>co_Bauto; co_BiochemT</v>
          </cell>
        </row>
        <row r="8">
          <cell r="A8" t="str">
            <v>co_Bcalcium</v>
          </cell>
          <cell r="B8" t="str">
            <v>co_Bauto; co_BiochemT</v>
          </cell>
        </row>
        <row r="9">
          <cell r="A9" t="str">
            <v>co_Bproteins</v>
          </cell>
          <cell r="B9" t="str">
            <v>co_Bauto; co_BiochemT</v>
          </cell>
        </row>
        <row r="10">
          <cell r="A10" t="str">
            <v>co_BAcid-Base</v>
          </cell>
          <cell r="B10" t="str">
            <v>co_Bauto; co_BiochemT</v>
          </cell>
        </row>
        <row r="11">
          <cell r="A11" t="str">
            <v>co_BiochemicalNut</v>
          </cell>
          <cell r="B11" t="str">
            <v>co_Bauto; co_BiochemT</v>
          </cell>
        </row>
        <row r="12">
          <cell r="A12" t="str">
            <v>co_Bcancer</v>
          </cell>
          <cell r="B12" t="str">
            <v>co_Bauto; co_BiochemT</v>
          </cell>
        </row>
        <row r="13">
          <cell r="A13" t="str">
            <v>co_Bpregnancy</v>
          </cell>
          <cell r="B13" t="str">
            <v>co_Bauto; co_BiochemT</v>
          </cell>
        </row>
        <row r="14">
          <cell r="A14" t="str">
            <v>co_Breproductive</v>
          </cell>
          <cell r="B14" t="str">
            <v>co_Bauto; co_BiochemT</v>
          </cell>
        </row>
        <row r="15">
          <cell r="A15" t="str">
            <v>co_Binherited</v>
          </cell>
          <cell r="B15" t="str">
            <v>co_Bauto; co_BiochemT</v>
          </cell>
        </row>
        <row r="16">
          <cell r="A16" t="str">
            <v>co_BGI</v>
          </cell>
          <cell r="B16" t="str">
            <v>co_Bauto; co_BiochemT</v>
          </cell>
        </row>
        <row r="17">
          <cell r="A17" t="str">
            <v>co_Blipids</v>
          </cell>
          <cell r="B17" t="str">
            <v>co_Bauto; co_BiochemT</v>
          </cell>
        </row>
        <row r="18">
          <cell r="A18" t="str">
            <v>co_BCardiac</v>
          </cell>
          <cell r="B18" t="str">
            <v>co_Bauto; co_BiochemT</v>
          </cell>
        </row>
        <row r="19">
          <cell r="A19" t="str">
            <v>co_BThyroid</v>
          </cell>
          <cell r="B19" t="str">
            <v>co_Bauto; co_BiochemT</v>
          </cell>
        </row>
        <row r="20">
          <cell r="A20" t="str">
            <v>co_BPituitary</v>
          </cell>
          <cell r="B20" t="str">
            <v>co_Bauto; co_BiochemT</v>
          </cell>
        </row>
        <row r="21">
          <cell r="A21" t="str">
            <v>co_BAdrenal</v>
          </cell>
          <cell r="B21" t="str">
            <v>co_Bauto; co_BiochemT</v>
          </cell>
        </row>
        <row r="22">
          <cell r="A22" t="str">
            <v>co_BTDM</v>
          </cell>
          <cell r="B22" t="str">
            <v>co_Bauto; co_BiochemT</v>
          </cell>
        </row>
        <row r="23">
          <cell r="A23" t="str">
            <v>co_Btoxicology</v>
          </cell>
          <cell r="B23" t="str">
            <v>co_Bauto; co_BiochemT</v>
          </cell>
        </row>
        <row r="24">
          <cell r="A24" t="str">
            <v>co_Tissueselection</v>
          </cell>
          <cell r="B24" t="str">
            <v/>
          </cell>
        </row>
        <row r="25">
          <cell r="A25" t="str">
            <v>co_Decalcification</v>
          </cell>
          <cell r="B25" t="str">
            <v>co_Tissueselection</v>
          </cell>
        </row>
        <row r="26">
          <cell r="A26" t="str">
            <v>co_Fixation</v>
          </cell>
          <cell r="B26" t="str">
            <v>co_Tissueselection; co_TissuePE</v>
          </cell>
        </row>
        <row r="27">
          <cell r="A27" t="str">
            <v>co_Cryotomy</v>
          </cell>
          <cell r="B27" t="str">
            <v>co_Tissueselection; co_TissuePE; co_Fixation</v>
          </cell>
        </row>
        <row r="28">
          <cell r="A28" t="str">
            <v>co_Microtomy</v>
          </cell>
          <cell r="B28" t="str">
            <v>co_Tissueselection; co_TissuePE; co_Fixation</v>
          </cell>
        </row>
        <row r="29">
          <cell r="A29" t="str">
            <v>co_Breast</v>
          </cell>
          <cell r="B29" t="str">
            <v>co_Tissueselection; co_Decalcification; co_TissuePE; co_Fixation; co_Microtomy; co_Haematoxylin; co_Immunohistochemistry; co_CompanionD; co_Microscopy</v>
          </cell>
        </row>
        <row r="30">
          <cell r="A30" t="str">
            <v>co_Cardiothoracic</v>
          </cell>
          <cell r="B30" t="str">
            <v>co_Tissueselection; co_TissuePE; co_Fixation; co_Microtomy; co_Haematoxylin; co_Immunohistochemistry; co_Microscopy</v>
          </cell>
        </row>
        <row r="31">
          <cell r="A31" t="str">
            <v>co_Endocrine</v>
          </cell>
          <cell r="B31" t="str">
            <v>co_Tissueselection; co_TissuePE; co_Fixation; co_Microtomy; co_Haematoxylin; co_Immunohistochemistry; co_Microscopy</v>
          </cell>
        </row>
        <row r="32">
          <cell r="A32" t="str">
            <v>co_Gastrointestinal</v>
          </cell>
          <cell r="B32" t="str">
            <v>co_Tissueselection; co_TissuePE; co_Fixation; co_Microtomy; co_Haematoxylin; co_Immunohistochemistry; co_Microscopy; co_CompanionD</v>
          </cell>
        </row>
        <row r="33">
          <cell r="A33" t="str">
            <v>co_Genitourinary</v>
          </cell>
          <cell r="B33" t="str">
            <v>co_Tissueselection; co_TissuePE; co_Fixation; co_Microtomy; co_Haematoxylin; co_Immunohistochemistry; co_Microscopy</v>
          </cell>
        </row>
        <row r="34">
          <cell r="A34" t="str">
            <v>co_Gynaecological</v>
          </cell>
          <cell r="B34" t="str">
            <v>co_Tissueselection; co_TissuePE; co_Fixation; co_Microtomy; co_Haematoxylin; co_Immunohistochemistry; co_Microscopy; co_CompanionD</v>
          </cell>
        </row>
        <row r="35">
          <cell r="A35" t="str">
            <v>co_Head</v>
          </cell>
          <cell r="B35" t="str">
            <v>co_Tissueselection; co_TissuePE; co_Fixation; co_Microtomy; co_Haematoxylin; co_Immunohistochemistry; co_Microscopy</v>
          </cell>
        </row>
        <row r="36">
          <cell r="A36" t="str">
            <v>co_Haematolymphoid</v>
          </cell>
          <cell r="B36" t="str">
            <v>co_Tissueselection; co_TissuePE; co_Fixation; co_Microtomy; co_Haematoxylin; co_Immunohistochemistry; co_Microscopy; co_CompanionD</v>
          </cell>
        </row>
        <row r="37">
          <cell r="A37" t="str">
            <v>co_Osteoarticular</v>
          </cell>
          <cell r="B37" t="str">
            <v>co_Tissueselection; co_Decalcification; co_TissuePE; co_Fixation; co_Microtomy; co_Haematoxylin; co_Immunohistochemistry; co_Microscopy</v>
          </cell>
        </row>
        <row r="38">
          <cell r="A38" t="str">
            <v>co_SkinH</v>
          </cell>
          <cell r="B38" t="str">
            <v>co_Tissueselection; co_TissuePE; co_Fixation; co_Microtomy; co_Haematoxylin; co_Immunohistochemistry; co_Microscopy; co_CompanionD</v>
          </cell>
        </row>
        <row r="39">
          <cell r="A39" t="str">
            <v>co_Haematoxylin</v>
          </cell>
          <cell r="B39" t="str">
            <v>co_Tissueselection; co_TissuePE; co_Fixation; co_Microtomy</v>
          </cell>
        </row>
        <row r="40">
          <cell r="A40" t="str">
            <v>co_Immunohistochemistry</v>
          </cell>
          <cell r="B40" t="str">
            <v>co_Tissueselection; co_TissuePE; co_Fixation; co_Microtomy</v>
          </cell>
        </row>
        <row r="41">
          <cell r="A41" t="str">
            <v>co_CompanionD</v>
          </cell>
          <cell r="B41" t="str">
            <v>co_Tissueselection; co_TissuePE; co_Fixation; co_Microtomy</v>
          </cell>
        </row>
        <row r="42">
          <cell r="A42" t="str">
            <v>co_MolecularCP</v>
          </cell>
          <cell r="B42" t="str">
            <v>co_Tissueselection; co_TissuePE; co_Fixation; co_Microtomy</v>
          </cell>
        </row>
        <row r="43">
          <cell r="A43" t="str">
            <v>co_Microscopy</v>
          </cell>
          <cell r="B43" t="str">
            <v>co_Tissueselection; co_TissuePE; co_Fixation; co_Microtomy</v>
          </cell>
        </row>
        <row r="44">
          <cell r="A44" t="str">
            <v>co_DigitalAI</v>
          </cell>
          <cell r="B44" t="str">
            <v>co_Tissueselection; co_TissuePE; co_Fixation; co_Microtomy</v>
          </cell>
        </row>
        <row r="45">
          <cell r="A45" t="str">
            <v>co_TissuePE</v>
          </cell>
          <cell r="B45" t="str">
            <v xml:space="preserve">co_Tissueselection </v>
          </cell>
        </row>
        <row r="46">
          <cell r="A46" t="str">
            <v>co_BoneCP</v>
          </cell>
          <cell r="B46" t="str">
            <v>co_Tissueselection; co_Decalcification; co_TissuePE; co_Fixation; co_Microtomy; co_Haematoxylin; co_Immunohistochemistry; co_Microscopy; co_CompanionD</v>
          </cell>
        </row>
        <row r="47">
          <cell r="A47" t="str">
            <v>co_CNS</v>
          </cell>
          <cell r="B47" t="str">
            <v>co_Tissueselection; co_TissuePE; co_Fixation; co_Microtomy; co_Haematoxylin; co_Immunohistochemistry; co_Microscopy</v>
          </cell>
        </row>
        <row r="48">
          <cell r="A48" t="str">
            <v>co_EM</v>
          </cell>
          <cell r="B48" t="str">
            <v>co_Tissueselection; co_TissuePE; co_Fixation; co_Microtomy; co_Haematoxylin; co_Immunohistochemistry; co_Microscopy; co_DigitalAI</v>
          </cell>
        </row>
        <row r="49">
          <cell r="A49" t="str">
            <v>co_Mohs</v>
          </cell>
          <cell r="B49" t="str">
            <v>co_Tissueselection; co_TissuePE; co_Fixation; co_Microtomy; co_Cryotomy; co_Haematoxylin; co_Immunohistochemistry; co_Microscopy</v>
          </cell>
        </row>
        <row r="50">
          <cell r="A50" t="str">
            <v>co_MuscleCP</v>
          </cell>
          <cell r="B50" t="str">
            <v>co_Tissueselection; co_TissuePE; co_Fixation; co_Microtomy; co_Cryotomy; co_Haematoxylin; co_Immunohistochemistry; co_Microscopy</v>
          </cell>
        </row>
        <row r="51">
          <cell r="A51" t="str">
            <v>co_Ophthalmic</v>
          </cell>
          <cell r="B51" t="str">
            <v>co_Tissueselection; co_TissuePE; co_Fixation; co_Microtomy; co_Haematoxylin; co_Immunohistochemistry; co_Microscopy</v>
          </cell>
        </row>
        <row r="52">
          <cell r="A52" t="str">
            <v>co_Hirschsprungs</v>
          </cell>
          <cell r="B52" t="str">
            <v>co_Tissueselection; co_TissuePE; co_Fixation; co_Microtomy; co_Haematoxylin; co_Immunohistochemistry; co_Microscopy</v>
          </cell>
        </row>
        <row r="53">
          <cell r="A53" t="str">
            <v>co_CSP</v>
          </cell>
          <cell r="B53" t="str">
            <v>co_Aecervical</v>
          </cell>
        </row>
        <row r="54">
          <cell r="A54" t="str">
            <v>co_Aecervical</v>
          </cell>
          <cell r="B54" t="str">
            <v>co_CSP</v>
          </cell>
        </row>
        <row r="55">
          <cell r="A55" t="str">
            <v>co_ProcessingHPV</v>
          </cell>
          <cell r="B55" t="str">
            <v/>
          </cell>
        </row>
        <row r="56">
          <cell r="A56" t="str">
            <v>co_Primary</v>
          </cell>
          <cell r="B56" t="str">
            <v>co_CSP</v>
          </cell>
        </row>
        <row r="57">
          <cell r="A57" t="str">
            <v>co_Normalcytology</v>
          </cell>
          <cell r="B57" t="str">
            <v>co_CSP; co_Aecervical; co_ProcessingHPV</v>
          </cell>
        </row>
        <row r="58">
          <cell r="A58" t="str">
            <v>co_Abnormalcytology</v>
          </cell>
          <cell r="B58" t="str">
            <v>co_CSP; co_Aecervical; co_ProcessingHPV; co_Normalcytology</v>
          </cell>
        </row>
        <row r="59">
          <cell r="A59" t="str">
            <v>co_Diagnosiscervical</v>
          </cell>
          <cell r="B59" t="str">
            <v>co_CSP; co_Aecervical; co_ProcessingHPV; co_Normalcytology; co_Abnormalcytology</v>
          </cell>
        </row>
        <row r="60">
          <cell r="A60" t="str">
            <v>co_Immunological</v>
          </cell>
          <cell r="B60" t="str">
            <v/>
          </cell>
        </row>
        <row r="61">
          <cell r="A61" t="str">
            <v>co_Connective</v>
          </cell>
          <cell r="B61" t="str">
            <v>co_Immunological</v>
          </cell>
        </row>
        <row r="62">
          <cell r="A62" t="str">
            <v>co_Antiphospholipid</v>
          </cell>
          <cell r="B62" t="str">
            <v>co_Immunological</v>
          </cell>
        </row>
        <row r="63">
          <cell r="A63" t="str">
            <v>co_Coeliac</v>
          </cell>
          <cell r="B63" t="str">
            <v>co_Immunological</v>
          </cell>
        </row>
        <row r="64">
          <cell r="A64" t="str">
            <v>co_Rheumatoid</v>
          </cell>
          <cell r="B64" t="str">
            <v>co_Immunological</v>
          </cell>
        </row>
        <row r="65">
          <cell r="A65" t="str">
            <v>co_Liver</v>
          </cell>
          <cell r="B65" t="str">
            <v>co_Immunological</v>
          </cell>
        </row>
        <row r="66">
          <cell r="A66" t="str">
            <v>co_Pernicious</v>
          </cell>
          <cell r="B66" t="str">
            <v>co_Immunological</v>
          </cell>
        </row>
        <row r="67">
          <cell r="A67" t="str">
            <v>co_Renal</v>
          </cell>
          <cell r="B67" t="str">
            <v>co_Immunological</v>
          </cell>
        </row>
        <row r="68">
          <cell r="A68" t="str">
            <v>co_Neurological</v>
          </cell>
          <cell r="B68" t="str">
            <v>co_Immunological</v>
          </cell>
        </row>
        <row r="69">
          <cell r="A69" t="str">
            <v>co_Organ</v>
          </cell>
          <cell r="B69" t="str">
            <v>co_Immunological</v>
          </cell>
        </row>
        <row r="70">
          <cell r="A70" t="str">
            <v>co_Myeloma</v>
          </cell>
          <cell r="B70" t="str">
            <v>co_Immunological</v>
          </cell>
        </row>
        <row r="71">
          <cell r="A71" t="str">
            <v>co_Disorders</v>
          </cell>
          <cell r="B71" t="str">
            <v>co_Immunological</v>
          </cell>
        </row>
        <row r="72">
          <cell r="A72" t="str">
            <v>co_Allergy</v>
          </cell>
          <cell r="B72" t="str">
            <v>co_Immunological</v>
          </cell>
        </row>
        <row r="73">
          <cell r="A73" t="str">
            <v>co_Complement</v>
          </cell>
          <cell r="B73" t="str">
            <v>co_Immunological</v>
          </cell>
        </row>
        <row r="74">
          <cell r="A74" t="str">
            <v>co_Cellular</v>
          </cell>
          <cell r="B74" t="str">
            <v>co_Immunological</v>
          </cell>
        </row>
        <row r="75">
          <cell r="A75" t="str">
            <v>co_Diagnosticsample</v>
          </cell>
          <cell r="B75" t="str">
            <v>co_DCPrinciples</v>
          </cell>
        </row>
        <row r="76">
          <cell r="A76" t="str">
            <v>co_DCPrinciples</v>
          </cell>
          <cell r="B76" t="str">
            <v>co_Diagnosticsample</v>
          </cell>
        </row>
        <row r="77">
          <cell r="A77" t="str">
            <v>co_Stratified</v>
          </cell>
          <cell r="B77" t="str">
            <v>co_DCPrinciples; co_Diagnosticsample</v>
          </cell>
        </row>
        <row r="78">
          <cell r="A78" t="str">
            <v>co_RespiratoryT</v>
          </cell>
          <cell r="B78" t="str">
            <v>co_DCPrinciples; co_Diagnosticsample; co_Stratified</v>
          </cell>
        </row>
        <row r="79">
          <cell r="A79" t="str">
            <v>co_Serous</v>
          </cell>
          <cell r="B79" t="str">
            <v>co_DCPrinciples; co_Diagnosticsample; co_Stratified</v>
          </cell>
        </row>
        <row r="80">
          <cell r="A80" t="str">
            <v>co_UrinaryT</v>
          </cell>
          <cell r="B80" t="str">
            <v>co_DCPrinciples; co_Diagnosticsample</v>
          </cell>
        </row>
        <row r="81">
          <cell r="A81" t="str">
            <v>co_Synovial</v>
          </cell>
          <cell r="B81" t="str">
            <v>co_DCPrinciples; co_Diagnosticsample</v>
          </cell>
        </row>
        <row r="82">
          <cell r="A82" t="str">
            <v>co_Diagnostichaematology</v>
          </cell>
          <cell r="B82" t="str">
            <v/>
          </cell>
        </row>
        <row r="83">
          <cell r="A83" t="str">
            <v>co_Peripheral</v>
          </cell>
          <cell r="B83" t="str">
            <v>co_Diagnostichaematology</v>
          </cell>
        </row>
        <row r="84">
          <cell r="A84" t="str">
            <v>co_Bloodborne</v>
          </cell>
          <cell r="B84" t="str">
            <v>co_Diagnostichaematology; co_Peripheral</v>
          </cell>
        </row>
        <row r="85">
          <cell r="A85" t="str">
            <v>co_Haemostasis</v>
          </cell>
          <cell r="B85" t="str">
            <v>co_Diagnostichaematology; co_Peripheral</v>
          </cell>
        </row>
        <row r="86">
          <cell r="A86" t="str">
            <v>co_Haemostasisabnormalities</v>
          </cell>
          <cell r="B86" t="str">
            <v>co_Diagnostichaematology; co_Peripheral; co_Haemostasis</v>
          </cell>
        </row>
        <row r="87">
          <cell r="A87" t="str">
            <v>co_Classificationhaem</v>
          </cell>
          <cell r="B87" t="str">
            <v>co_Diagnostichaematology; co_Peripheral; co_Haematologicalmalignancies</v>
          </cell>
        </row>
        <row r="88">
          <cell r="A88" t="str">
            <v>co_Haematologicalmalignancies</v>
          </cell>
          <cell r="B88" t="str">
            <v>co_Diagnostichaematology; co_Peripheral; co_Classificationhaem</v>
          </cell>
        </row>
        <row r="89">
          <cell r="A89" t="str">
            <v>co_Irondeficiency</v>
          </cell>
          <cell r="B89" t="str">
            <v>co_Diagnostichaematology; co_Peripheral</v>
          </cell>
        </row>
        <row r="90">
          <cell r="A90" t="str">
            <v>co_B12Folate</v>
          </cell>
          <cell r="B90" t="str">
            <v>co_Diagnostichaematology; co_Peripheral</v>
          </cell>
        </row>
        <row r="91">
          <cell r="A91" t="str">
            <v>co_Haemoglobinopathy</v>
          </cell>
          <cell r="B91" t="str">
            <v>co_Diagnostichaematology; co_Peripheral</v>
          </cell>
        </row>
        <row r="92">
          <cell r="A92" t="str">
            <v>co_Haemolytic</v>
          </cell>
          <cell r="B92" t="str">
            <v>co_Diagnostichaematology; co_Peripheral</v>
          </cell>
        </row>
        <row r="93">
          <cell r="A93" t="str">
            <v>co_Good</v>
          </cell>
          <cell r="B93" t="str">
            <v/>
          </cell>
        </row>
        <row r="94">
          <cell r="A94" t="str">
            <v>co_Donor</v>
          </cell>
          <cell r="B94" t="str">
            <v>co_Good; co_ABO</v>
          </cell>
        </row>
        <row r="95">
          <cell r="A95" t="str">
            <v>co_Patient</v>
          </cell>
          <cell r="B95" t="str">
            <v>co_Good; co_Selection</v>
          </cell>
        </row>
        <row r="96">
          <cell r="A96" t="str">
            <v>co_ABO</v>
          </cell>
          <cell r="B96" t="str">
            <v>co_Good; co_Donor</v>
          </cell>
        </row>
        <row r="97">
          <cell r="A97" t="str">
            <v>co_Investigation</v>
          </cell>
          <cell r="B97" t="str">
            <v>co_Good; co_ABO; co_Antibody; co_Resolving; co_Compatability; co_Selection; co_Release; co_InvestigationSerious</v>
          </cell>
        </row>
        <row r="98">
          <cell r="A98" t="str">
            <v>co_Antibody</v>
          </cell>
          <cell r="B98" t="str">
            <v>co_Good; co_ABO; co_Resolving</v>
          </cell>
        </row>
        <row r="99">
          <cell r="A99" t="str">
            <v>co_Resolving</v>
          </cell>
          <cell r="B99" t="str">
            <v>co_Good; co_ABO; co_Antibody</v>
          </cell>
        </row>
        <row r="100">
          <cell r="A100" t="str">
            <v>co_Red</v>
          </cell>
          <cell r="B100" t="str">
            <v>co_Good; co_ABO; co_Antibody</v>
          </cell>
        </row>
        <row r="101">
          <cell r="A101" t="str">
            <v>co_Compatability</v>
          </cell>
          <cell r="B101" t="str">
            <v>co_Good; co_ABO; co_Antibody; co_Resolving; co_Red; co_Selection; co_Release; co_Blood; co_InvestigationSerious; co_Investigation</v>
          </cell>
        </row>
        <row r="102">
          <cell r="A102" t="str">
            <v>co_Selection</v>
          </cell>
          <cell r="B102" t="str">
            <v>co_Good; co_ABO; co_Antibody; co_Resolving; co_Patient; co_Red; co_Compatability; co_Blood; co_Antenatal; co_Investigation</v>
          </cell>
        </row>
        <row r="103">
          <cell r="A103" t="str">
            <v>co_Release</v>
          </cell>
          <cell r="B103" t="str">
            <v>co_Good; co_ABO; co_Antibody; co_Resolving; co_Red; co_Compatability; co_Selection; co_Antenatal; co_Investigation</v>
          </cell>
        </row>
        <row r="104">
          <cell r="A104" t="str">
            <v>co_Blood</v>
          </cell>
          <cell r="B104" t="str">
            <v>co_Good; co_Patient</v>
          </cell>
        </row>
        <row r="105">
          <cell r="A105" t="str">
            <v>co_InvestigationSerious</v>
          </cell>
          <cell r="B105" t="str">
            <v>co_Good; co_ABO; co_Antibody; co_Resolving; co_Red; co_Compatability; co_Selection; co_Release; co_Antenatal; co_Investigation</v>
          </cell>
        </row>
        <row r="106">
          <cell r="A106" t="str">
            <v>co_Antenatal</v>
          </cell>
          <cell r="B106" t="str">
            <v>co_Good; co_ABO; co_Antibody; co_Resolving; co_Patient; co_Red; co_Compatability; co_Selection; co_Release; co_Investigation</v>
          </cell>
        </row>
        <row r="107">
          <cell r="A107" t="str">
            <v>co_MolISM</v>
          </cell>
          <cell r="B107" t="str">
            <v>co_MHS</v>
          </cell>
        </row>
        <row r="108">
          <cell r="A108" t="str">
            <v>co_VaccinationM</v>
          </cell>
          <cell r="B108" t="str">
            <v>co_MHS; co_MDiagnosis; co_MolISM</v>
          </cell>
        </row>
        <row r="109">
          <cell r="A109" t="str">
            <v>co_EmergingIM</v>
          </cell>
          <cell r="B109" t="str">
            <v>co_MHS; co_MDiagnosis; co_MolISM; co_MCultureT; co_VaccinationM; co_Mmicroscopy</v>
          </cell>
        </row>
        <row r="110">
          <cell r="A110" t="str">
            <v>co_IPCM</v>
          </cell>
          <cell r="B110" t="str">
            <v>co_MHS; co_MDiagnosis; co_MolISM; co_MCultureT</v>
          </cell>
        </row>
        <row r="111">
          <cell r="A111" t="str">
            <v>co_InfCNSM</v>
          </cell>
          <cell r="B111" t="str">
            <v>co_MCultureT; co_MHS; co_Mmicroscopy; co_MolISM; co_Msepsis</v>
          </cell>
        </row>
        <row r="112">
          <cell r="A112" t="str">
            <v>co_STIM</v>
          </cell>
          <cell r="B112" t="str">
            <v>co_MHS; co_MDiagnosis; co_MolISM</v>
          </cell>
        </row>
        <row r="113">
          <cell r="A113" t="str">
            <v>co_MGenT</v>
          </cell>
          <cell r="B113" t="str">
            <v>co_MCultureT; co_MHS; co_Mmicroscopy; co_Manaerobic</v>
          </cell>
        </row>
        <row r="114">
          <cell r="A114" t="str">
            <v>co_MMycology</v>
          </cell>
          <cell r="B114" t="str">
            <v>co_MHS; co_Mmicroscopy; co_MCultureT; co_MolISM; co_MDiagnosis</v>
          </cell>
        </row>
        <row r="115">
          <cell r="A115" t="str">
            <v>co_Manaerobic</v>
          </cell>
          <cell r="B115" t="str">
            <v>co_MHS; co_Mmicroscopy; co_MCultureT; co_MolISM</v>
          </cell>
        </row>
        <row r="116">
          <cell r="A116" t="str">
            <v>co_Msepsis</v>
          </cell>
          <cell r="B116" t="str">
            <v>co_MHS; co_MCultureT; co_Mmicroscopy</v>
          </cell>
        </row>
        <row r="117">
          <cell r="A117" t="str">
            <v>co_Mantimicrobials</v>
          </cell>
          <cell r="B117" t="str">
            <v>co_MHS; co_MCultureT; co_Mmicroscopy; co_Msepsis; co_Manaerobic; co_MMycology; co_MGenT; co_STIM; co_MGIInf; co_Mdeep; co_MSKin; co_MBJOInf; co_MURT; co_MLRT; co_InfCNSM</v>
          </cell>
        </row>
        <row r="118">
          <cell r="A118" t="str">
            <v>co_MBJOInf</v>
          </cell>
          <cell r="B118" t="str">
            <v>co_MHS; co_MCultureT; co_Mmicroscopy; co_Msepsis</v>
          </cell>
        </row>
        <row r="119">
          <cell r="A119" t="str">
            <v>co_MCultureT</v>
          </cell>
          <cell r="B119" t="str">
            <v>co_MHS</v>
          </cell>
        </row>
        <row r="120">
          <cell r="A120" t="str">
            <v>co_Mdeep</v>
          </cell>
          <cell r="B120" t="str">
            <v>co_MHS; co_MCultureT; co_Mmicroscopy; co_Msepsis; co_Manaerobic</v>
          </cell>
        </row>
        <row r="121">
          <cell r="A121" t="str">
            <v>co_MGIInf</v>
          </cell>
          <cell r="B121" t="str">
            <v>co_MCultureT; co_MHS; co_Mmicroscopy; co_Manaerobic</v>
          </cell>
        </row>
        <row r="122">
          <cell r="A122" t="str">
            <v>co_MHS</v>
          </cell>
          <cell r="B122" t="str">
            <v/>
          </cell>
        </row>
        <row r="123">
          <cell r="A123" t="str">
            <v>co_MURT</v>
          </cell>
          <cell r="B123" t="str">
            <v>co_MHS; co_MCultureT; co_Mmicroscopy; co_Manaerobic; co_MMycology</v>
          </cell>
        </row>
        <row r="124">
          <cell r="A124" t="str">
            <v>co_MLRT</v>
          </cell>
          <cell r="B124" t="str">
            <v>co_MHS; co_MCultureT; co_Mmicroscopy; co_Manaerobic; co_MMycology; co_Mmycobacteria; co_MDiagnosis</v>
          </cell>
        </row>
        <row r="125">
          <cell r="A125" t="str">
            <v>co_Mmicroscopy</v>
          </cell>
          <cell r="B125" t="str">
            <v>co_MHS</v>
          </cell>
        </row>
        <row r="126">
          <cell r="A126" t="str">
            <v>co_Mmycobacteria</v>
          </cell>
          <cell r="B126" t="str">
            <v>co_MHS; co_Mmicroscopy; co_MCultureT; co_MolISM; co_MDiagnosis</v>
          </cell>
        </row>
        <row r="127">
          <cell r="A127" t="str">
            <v>co_MDiagnosis</v>
          </cell>
          <cell r="B127" t="str">
            <v>co_MHS</v>
          </cell>
        </row>
        <row r="128">
          <cell r="A128" t="str">
            <v>co_MSKin</v>
          </cell>
          <cell r="B128" t="str">
            <v>co_MHS; co_MCultureT; co_Mmicroscopy; co_Msepsis</v>
          </cell>
        </row>
        <row r="129">
          <cell r="A129" t="str">
            <v>co_MUTI</v>
          </cell>
          <cell r="B129" t="str">
            <v>co_MCultureT; co_MHS; co_Mmicroscopy</v>
          </cell>
        </row>
        <row r="130">
          <cell r="A130" t="str">
            <v>co_MolISV</v>
          </cell>
          <cell r="B130" t="str">
            <v>co_IPCV; co_VirologyDiagnostics</v>
          </cell>
        </row>
        <row r="131">
          <cell r="A131" t="str">
            <v>co_VaccinationV</v>
          </cell>
          <cell r="B131" t="str">
            <v>co_VirologyDiagnostics; co_MolISV; co_IPCV</v>
          </cell>
        </row>
        <row r="132">
          <cell r="A132" t="str">
            <v>co_EmergingIV</v>
          </cell>
          <cell r="B132" t="str">
            <v>co_VirologyDiagnostics; co_MolISV; co_IPCV</v>
          </cell>
        </row>
        <row r="133">
          <cell r="A133" t="str">
            <v>co_IPCV</v>
          </cell>
          <cell r="B133" t="str">
            <v>co_VirologyDiagnostics; co_MolISV</v>
          </cell>
        </row>
        <row r="134">
          <cell r="A134" t="str">
            <v>co_InfCNSV</v>
          </cell>
          <cell r="B134" t="str">
            <v>co_VirologyDiagnostics; co_MolISV; co_IPCV</v>
          </cell>
        </row>
        <row r="135">
          <cell r="A135" t="str">
            <v>co_STIV</v>
          </cell>
          <cell r="B135" t="str">
            <v>co_VirologyDiagnostics; co_MolISV; co_IPCV</v>
          </cell>
        </row>
        <row r="136">
          <cell r="A136" t="str">
            <v>co_VirologyDiagnostics</v>
          </cell>
          <cell r="B136" t="str">
            <v>co_MolISV</v>
          </cell>
        </row>
        <row r="137">
          <cell r="A137" t="str">
            <v>co_InfPandN</v>
          </cell>
          <cell r="B137" t="str">
            <v>co_VirologyDiagnostics; co_MolISV; co_IPCV</v>
          </cell>
        </row>
        <row r="138">
          <cell r="A138" t="str">
            <v>co_Redrash</v>
          </cell>
          <cell r="B138" t="str">
            <v>co_VirologyDiagnostics; co_MolISV; co_IPCV</v>
          </cell>
        </row>
        <row r="139">
          <cell r="A139" t="str">
            <v>co_BloodV</v>
          </cell>
          <cell r="B139" t="str">
            <v>co_VirologyDiagnostics; co_MolISV; co_IPCV</v>
          </cell>
        </row>
        <row r="140">
          <cell r="A140" t="str">
            <v>co_Viralhep</v>
          </cell>
          <cell r="B140" t="str">
            <v>co_VirologyDiagnostics; co_MolISV; co_IPCV</v>
          </cell>
        </row>
        <row r="141">
          <cell r="A141" t="str">
            <v>co_ImmunoP</v>
          </cell>
          <cell r="B141" t="str">
            <v>co_VirologyDiagnostics; co_MolISV; co_IPCV</v>
          </cell>
        </row>
        <row r="142">
          <cell r="A142" t="str">
            <v>co_Travel</v>
          </cell>
          <cell r="B142" t="str">
            <v>co_VirologyDiagnostics; co_MolISV; co_IPCV</v>
          </cell>
        </row>
        <row r="143">
          <cell r="A143" t="str">
            <v>co_AntiVTR</v>
          </cell>
          <cell r="B143" t="str">
            <v>co_VirologyDiagnostics; co_MolISV; co_IPCV</v>
          </cell>
        </row>
        <row r="144">
          <cell r="A144" t="str">
            <v>co_RespiratoryI</v>
          </cell>
          <cell r="B144" t="str">
            <v>co_VirologyDiagnostics; co_MolISV; co_IPCV</v>
          </cell>
        </row>
        <row r="145">
          <cell r="A145" t="str">
            <v>co_Enteric</v>
          </cell>
          <cell r="B145" t="str">
            <v>co_VirologyDiagnostics; co_MolISV; co_IPCV</v>
          </cell>
        </row>
        <row r="146">
          <cell r="A146" t="str">
            <v>co_Essentials</v>
          </cell>
          <cell r="B146" t="str">
            <v/>
          </cell>
        </row>
        <row r="147">
          <cell r="A147" t="str">
            <v>co_Next</v>
          </cell>
          <cell r="B147" t="str">
            <v>co_Essentials; co_Sample</v>
          </cell>
        </row>
        <row r="148">
          <cell r="A148" t="str">
            <v>co_Nucleic</v>
          </cell>
          <cell r="B148" t="str">
            <v>co_Essentials; co_Sample</v>
          </cell>
        </row>
        <row r="149">
          <cell r="A149" t="str">
            <v>co_Polymerase</v>
          </cell>
          <cell r="B149" t="str">
            <v>co_Essentials; co_Sample</v>
          </cell>
        </row>
        <row r="150">
          <cell r="A150" t="str">
            <v>co_Sample</v>
          </cell>
          <cell r="B150" t="str">
            <v>co_Essentials</v>
          </cell>
        </row>
        <row r="151">
          <cell r="A151" t="str">
            <v>co_Sanger</v>
          </cell>
          <cell r="B151" t="str">
            <v>co_Essentials; co_Sample</v>
          </cell>
        </row>
        <row r="152">
          <cell r="A152" t="str">
            <v>co_Haematological</v>
          </cell>
          <cell r="B152" t="str">
            <v>co_Essentials; co_Fundamentals</v>
          </cell>
        </row>
        <row r="153">
          <cell r="A153" t="str">
            <v>co_Rare</v>
          </cell>
          <cell r="B153" t="str">
            <v>co_Essentials</v>
          </cell>
        </row>
        <row r="154">
          <cell r="A154" t="str">
            <v>co_Solid</v>
          </cell>
          <cell r="B154" t="str">
            <v>co_Essentials; co_Fundamentals</v>
          </cell>
        </row>
        <row r="155">
          <cell r="A155" t="str">
            <v>co_Fundamentals</v>
          </cell>
          <cell r="B155" t="str">
            <v>co_Essentials</v>
          </cell>
        </row>
        <row r="156">
          <cell r="A156" t="str">
            <v>co_Karyotyping</v>
          </cell>
          <cell r="B156" t="str">
            <v>co_Essentials; co_Sample</v>
          </cell>
        </row>
        <row r="157">
          <cell r="A157" t="str">
            <v>co_In-situ</v>
          </cell>
          <cell r="B157" t="str">
            <v>co_Essentials; co_Sample</v>
          </cell>
        </row>
        <row r="158">
          <cell r="A158" t="str">
            <v>co_Microarray</v>
          </cell>
          <cell r="B158" t="str">
            <v>co_Essentials; co_Sample</v>
          </cell>
        </row>
        <row r="159">
          <cell r="A159" t="str">
            <v>co_Pyrosequencing</v>
          </cell>
          <cell r="B159" t="str">
            <v>co_Essentials; co_Sample</v>
          </cell>
        </row>
        <row r="160">
          <cell r="A160" t="str">
            <v>co_Fragment</v>
          </cell>
          <cell r="B160" t="str">
            <v>co_Essentials; co_Sample</v>
          </cell>
        </row>
        <row r="161">
          <cell r="A161" t="str">
            <v>co_High</v>
          </cell>
          <cell r="B161" t="str">
            <v>co_Essentials; co_Sample</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98EA9C-E0B3-4528-A21D-2BE1DA1155A1}" autoFormatId="16" applyNumberFormats="0" applyBorderFormats="0" applyFontFormats="0" applyPatternFormats="0" applyAlignmentFormats="0" applyWidthHeightFormats="0">
  <queryTableRefresh nextId="3">
    <queryTableFields count="2">
      <queryTableField id="1" name="Module" tableColumnId="1"/>
      <queryTableField id="2" name="Coreque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4" totalsRowShown="0" headerRowDxfId="8" dataDxfId="7">
  <tableColumns count="3">
    <tableColumn id="1" xr3:uid="{848E300B-13F2-4FD4-AB44-06885C880202}" name="Portfolio" dataDxfId="6"/>
    <tableColumn id="4" xr3:uid="{A63B12EF-F90B-4503-8BE1-B822531896C9}" name="Required" dataDxfId="5">
      <calculatedColumnFormula>IF(ISNUMBER(SEARCH(H2, C1)), 2, 0)</calculatedColumnFormula>
    </tableColumn>
    <tableColumn id="2" xr3:uid="{6AC78840-5765-4E36-B5B5-D630FB35C36B}" name="Count"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67" tableType="queryTable" totalsRowShown="0">
  <autoFilter ref="A1:B167" xr:uid="{88BC04F6-1772-40EF-9F8C-0C2AB4EBA362}"/>
  <tableColumns count="2">
    <tableColumn id="1" xr3:uid="{281776ED-800F-42DF-A877-ECFFEB9EB209}" uniqueName="1" name="Module" queryTableFieldId="1" dataDxfId="3"/>
    <tableColumn id="2" xr3:uid="{DFE3A638-9D1C-46AD-9D37-6373CED9022B}" uniqueName="2" name="Coreque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69:B173" totalsRowShown="0">
  <autoFilter ref="A169:B173"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dimension ref="A1"/>
  <sheetViews>
    <sheetView tabSelected="1" workbookViewId="0">
      <selection activeCell="S21" sqref="S21"/>
    </sheetView>
  </sheetViews>
  <sheetFormatPr defaultRowHeight="14.5" x14ac:dyDescent="0.35"/>
  <sheetData/>
  <sheetProtection algorithmName="SHA-512" hashValue="4tGtEpmvoWEiiUD+3/e6Xf/wbYiM/5qKzpCWNukoMgHrgGB0tTXiP0nYDhtmzQ4I6BSn5S9hR6uPHVrFrKhX2A==" saltValue="qgVxlpuQe0kTp5/pbkyWe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dimension ref="A1:N166"/>
  <sheetViews>
    <sheetView workbookViewId="0">
      <selection activeCell="B1" sqref="B1"/>
    </sheetView>
  </sheetViews>
  <sheetFormatPr defaultColWidth="8.7265625" defaultRowHeight="14.5" x14ac:dyDescent="0.35"/>
  <cols>
    <col min="1" max="1" width="8.7265625" style="1" customWidth="1"/>
    <col min="2" max="2" width="9.81640625" style="1" bestFit="1" customWidth="1"/>
    <col min="3" max="3" width="9.6328125" style="1" customWidth="1"/>
    <col min="4" max="4" width="12.90625" style="1" bestFit="1" customWidth="1"/>
    <col min="5" max="5" width="12.08984375" style="6" bestFit="1" customWidth="1"/>
    <col min="6" max="6" width="12.6328125" style="6" bestFit="1" customWidth="1"/>
    <col min="7" max="7" width="13.26953125" style="6" bestFit="1" customWidth="1"/>
    <col min="8" max="8" width="9.6328125" style="1" bestFit="1" customWidth="1"/>
    <col min="9" max="9" width="16.81640625" style="1" bestFit="1" customWidth="1"/>
    <col min="10" max="10" width="11.81640625" style="1" customWidth="1"/>
    <col min="11" max="11" width="8.7265625" style="1"/>
    <col min="12" max="12" width="12.54296875" customWidth="1"/>
    <col min="13" max="13" width="14.90625" style="1" bestFit="1" customWidth="1"/>
    <col min="14" max="14" width="10.26953125" style="1" bestFit="1" customWidth="1"/>
    <col min="15" max="16384" width="8.7265625" style="1"/>
  </cols>
  <sheetData>
    <row r="1" spans="1:14" s="3" customFormat="1" x14ac:dyDescent="0.35">
      <c r="A1" s="3" t="s">
        <v>64</v>
      </c>
      <c r="B1" s="3" t="s">
        <v>65</v>
      </c>
      <c r="C1" s="3" t="s">
        <v>66</v>
      </c>
      <c r="D1" s="3" t="s">
        <v>334</v>
      </c>
      <c r="E1" s="4" t="s">
        <v>335</v>
      </c>
      <c r="F1" s="3" t="s">
        <v>336</v>
      </c>
      <c r="G1" s="4" t="s">
        <v>337</v>
      </c>
      <c r="H1" s="3" t="s">
        <v>67</v>
      </c>
      <c r="I1" s="3" t="s">
        <v>338</v>
      </c>
      <c r="J1" s="3" t="s">
        <v>68</v>
      </c>
      <c r="K1" s="3" t="s">
        <v>69</v>
      </c>
      <c r="L1" s="3" t="s">
        <v>71</v>
      </c>
      <c r="M1" s="3" t="s">
        <v>332</v>
      </c>
      <c r="N1" s="3" t="s">
        <v>333</v>
      </c>
    </row>
    <row r="2" spans="1:14" x14ac:dyDescent="0.35">
      <c r="A2" s="1" t="s">
        <v>213</v>
      </c>
      <c r="G2" s="5"/>
      <c r="L2" t="str">
        <f>IF(COUNTA(A2:K2)=0, "", "Cell Science")</f>
        <v>Cell Science</v>
      </c>
    </row>
    <row r="3" spans="1:14" x14ac:dyDescent="0.35">
      <c r="L3" t="str">
        <f t="shared" ref="L3:L66" si="0">IF(COUNTA(A3:K3)=0, "", "Cell Science")</f>
        <v/>
      </c>
    </row>
    <row r="4" spans="1:14" x14ac:dyDescent="0.35">
      <c r="F4" s="7"/>
      <c r="L4" t="str">
        <f t="shared" si="0"/>
        <v/>
      </c>
    </row>
    <row r="5" spans="1:14" x14ac:dyDescent="0.35">
      <c r="L5" t="str">
        <f t="shared" si="0"/>
        <v/>
      </c>
    </row>
    <row r="6" spans="1:14" x14ac:dyDescent="0.35">
      <c r="L6" t="str">
        <f t="shared" si="0"/>
        <v/>
      </c>
    </row>
    <row r="7" spans="1:14" x14ac:dyDescent="0.35">
      <c r="L7" t="str">
        <f t="shared" si="0"/>
        <v/>
      </c>
    </row>
    <row r="8" spans="1:14" x14ac:dyDescent="0.35">
      <c r="L8" t="str">
        <f t="shared" si="0"/>
        <v/>
      </c>
    </row>
    <row r="9" spans="1:14" x14ac:dyDescent="0.35">
      <c r="L9" t="str">
        <f t="shared" si="0"/>
        <v/>
      </c>
    </row>
    <row r="10" spans="1:14" x14ac:dyDescent="0.35">
      <c r="L10" t="str">
        <f t="shared" si="0"/>
        <v/>
      </c>
    </row>
    <row r="11" spans="1:14" x14ac:dyDescent="0.35">
      <c r="L11" t="str">
        <f t="shared" si="0"/>
        <v/>
      </c>
    </row>
    <row r="12" spans="1:14" x14ac:dyDescent="0.35">
      <c r="L12" t="str">
        <f t="shared" si="0"/>
        <v/>
      </c>
    </row>
    <row r="13" spans="1:14" x14ac:dyDescent="0.35">
      <c r="L13" t="str">
        <f t="shared" si="0"/>
        <v/>
      </c>
    </row>
    <row r="14" spans="1:14" x14ac:dyDescent="0.35">
      <c r="L14" t="str">
        <f t="shared" si="0"/>
        <v/>
      </c>
    </row>
    <row r="15" spans="1:14" x14ac:dyDescent="0.35">
      <c r="L15" t="str">
        <f t="shared" si="0"/>
        <v/>
      </c>
    </row>
    <row r="16" spans="1:14" x14ac:dyDescent="0.35">
      <c r="L16" t="str">
        <f t="shared" si="0"/>
        <v/>
      </c>
    </row>
    <row r="17" spans="12:12" x14ac:dyDescent="0.35">
      <c r="L17" t="str">
        <f t="shared" si="0"/>
        <v/>
      </c>
    </row>
    <row r="18" spans="12:12" x14ac:dyDescent="0.35">
      <c r="L18" t="str">
        <f t="shared" si="0"/>
        <v/>
      </c>
    </row>
    <row r="19" spans="12:12" x14ac:dyDescent="0.35">
      <c r="L19" t="str">
        <f t="shared" si="0"/>
        <v/>
      </c>
    </row>
    <row r="20" spans="12:12" x14ac:dyDescent="0.35">
      <c r="L20" t="str">
        <f t="shared" si="0"/>
        <v/>
      </c>
    </row>
    <row r="21" spans="12:12" x14ac:dyDescent="0.35">
      <c r="L21" t="str">
        <f t="shared" si="0"/>
        <v/>
      </c>
    </row>
    <row r="22" spans="12:12" x14ac:dyDescent="0.35">
      <c r="L22" t="str">
        <f t="shared" si="0"/>
        <v/>
      </c>
    </row>
    <row r="23" spans="12:12" x14ac:dyDescent="0.35">
      <c r="L23" t="str">
        <f t="shared" si="0"/>
        <v/>
      </c>
    </row>
    <row r="24" spans="12:12" x14ac:dyDescent="0.35">
      <c r="L24" t="str">
        <f t="shared" si="0"/>
        <v/>
      </c>
    </row>
    <row r="25" spans="12:12" x14ac:dyDescent="0.35">
      <c r="L25" t="str">
        <f t="shared" si="0"/>
        <v/>
      </c>
    </row>
    <row r="26" spans="12:12" x14ac:dyDescent="0.35">
      <c r="L26" t="str">
        <f t="shared" si="0"/>
        <v/>
      </c>
    </row>
    <row r="27" spans="12:12" x14ac:dyDescent="0.35">
      <c r="L27" t="str">
        <f t="shared" si="0"/>
        <v/>
      </c>
    </row>
    <row r="28" spans="12:12" x14ac:dyDescent="0.35">
      <c r="L28" t="str">
        <f t="shared" si="0"/>
        <v/>
      </c>
    </row>
    <row r="29" spans="12:12" x14ac:dyDescent="0.35">
      <c r="L29" t="str">
        <f t="shared" si="0"/>
        <v/>
      </c>
    </row>
    <row r="30" spans="12:12" x14ac:dyDescent="0.35">
      <c r="L30" t="str">
        <f t="shared" si="0"/>
        <v/>
      </c>
    </row>
    <row r="31" spans="12:12" x14ac:dyDescent="0.35">
      <c r="L31" t="str">
        <f t="shared" si="0"/>
        <v/>
      </c>
    </row>
    <row r="32" spans="12:12" x14ac:dyDescent="0.35">
      <c r="L32" t="str">
        <f t="shared" si="0"/>
        <v/>
      </c>
    </row>
    <row r="33" spans="12:12" x14ac:dyDescent="0.35">
      <c r="L33" t="str">
        <f t="shared" si="0"/>
        <v/>
      </c>
    </row>
    <row r="34" spans="12:12" x14ac:dyDescent="0.35">
      <c r="L34" t="str">
        <f t="shared" si="0"/>
        <v/>
      </c>
    </row>
    <row r="35" spans="12:12" x14ac:dyDescent="0.35">
      <c r="L35" t="str">
        <f t="shared" si="0"/>
        <v/>
      </c>
    </row>
    <row r="36" spans="12:12" x14ac:dyDescent="0.35">
      <c r="L36" t="str">
        <f t="shared" si="0"/>
        <v/>
      </c>
    </row>
    <row r="37" spans="12:12" x14ac:dyDescent="0.35">
      <c r="L37" t="str">
        <f t="shared" si="0"/>
        <v/>
      </c>
    </row>
    <row r="38" spans="12:12" x14ac:dyDescent="0.35">
      <c r="L38" t="str">
        <f t="shared" si="0"/>
        <v/>
      </c>
    </row>
    <row r="39" spans="12:12" x14ac:dyDescent="0.35">
      <c r="L39" t="str">
        <f t="shared" si="0"/>
        <v/>
      </c>
    </row>
    <row r="40" spans="12:12" x14ac:dyDescent="0.35">
      <c r="L40" t="str">
        <f t="shared" si="0"/>
        <v/>
      </c>
    </row>
    <row r="41" spans="12:12" x14ac:dyDescent="0.35">
      <c r="L41" t="str">
        <f t="shared" si="0"/>
        <v/>
      </c>
    </row>
    <row r="42" spans="12:12" x14ac:dyDescent="0.35">
      <c r="L42" t="str">
        <f t="shared" si="0"/>
        <v/>
      </c>
    </row>
    <row r="43" spans="12:12" x14ac:dyDescent="0.35">
      <c r="L43" t="str">
        <f t="shared" si="0"/>
        <v/>
      </c>
    </row>
    <row r="44" spans="12:12" x14ac:dyDescent="0.35">
      <c r="L44" t="str">
        <f t="shared" si="0"/>
        <v/>
      </c>
    </row>
    <row r="45" spans="12:12" x14ac:dyDescent="0.35">
      <c r="L45" t="str">
        <f t="shared" si="0"/>
        <v/>
      </c>
    </row>
    <row r="46" spans="12:12" x14ac:dyDescent="0.35">
      <c r="L46" t="str">
        <f t="shared" si="0"/>
        <v/>
      </c>
    </row>
    <row r="47" spans="12:12" x14ac:dyDescent="0.35">
      <c r="L47" t="str">
        <f t="shared" si="0"/>
        <v/>
      </c>
    </row>
    <row r="48" spans="12:12" x14ac:dyDescent="0.35">
      <c r="L48" t="str">
        <f t="shared" si="0"/>
        <v/>
      </c>
    </row>
    <row r="49" spans="12:12" x14ac:dyDescent="0.35">
      <c r="L49" t="str">
        <f t="shared" si="0"/>
        <v/>
      </c>
    </row>
    <row r="50" spans="12:12" x14ac:dyDescent="0.35">
      <c r="L50" t="str">
        <f t="shared" si="0"/>
        <v/>
      </c>
    </row>
    <row r="51" spans="12:12" x14ac:dyDescent="0.35">
      <c r="L51" t="str">
        <f t="shared" si="0"/>
        <v/>
      </c>
    </row>
    <row r="52" spans="12:12" x14ac:dyDescent="0.35">
      <c r="L52" t="str">
        <f t="shared" si="0"/>
        <v/>
      </c>
    </row>
    <row r="53" spans="12:12" x14ac:dyDescent="0.35">
      <c r="L53" t="str">
        <f t="shared" si="0"/>
        <v/>
      </c>
    </row>
    <row r="54" spans="12:12" x14ac:dyDescent="0.35">
      <c r="L54" t="str">
        <f t="shared" si="0"/>
        <v/>
      </c>
    </row>
    <row r="55" spans="12:12" x14ac:dyDescent="0.35">
      <c r="L55" t="str">
        <f t="shared" si="0"/>
        <v/>
      </c>
    </row>
    <row r="56" spans="12:12" x14ac:dyDescent="0.35">
      <c r="L56" t="str">
        <f t="shared" si="0"/>
        <v/>
      </c>
    </row>
    <row r="57" spans="12:12" x14ac:dyDescent="0.35">
      <c r="L57" t="str">
        <f t="shared" si="0"/>
        <v/>
      </c>
    </row>
    <row r="58" spans="12:12" x14ac:dyDescent="0.35">
      <c r="L58" t="str">
        <f t="shared" si="0"/>
        <v/>
      </c>
    </row>
    <row r="59" spans="12:12" x14ac:dyDescent="0.35">
      <c r="L59" t="str">
        <f t="shared" si="0"/>
        <v/>
      </c>
    </row>
    <row r="60" spans="12:12" x14ac:dyDescent="0.35">
      <c r="L60" t="str">
        <f t="shared" si="0"/>
        <v/>
      </c>
    </row>
    <row r="61" spans="12:12" x14ac:dyDescent="0.35">
      <c r="L61" t="str">
        <f t="shared" si="0"/>
        <v/>
      </c>
    </row>
    <row r="62" spans="12:12" x14ac:dyDescent="0.35">
      <c r="L62" t="str">
        <f t="shared" si="0"/>
        <v/>
      </c>
    </row>
    <row r="63" spans="12:12" x14ac:dyDescent="0.35">
      <c r="L63" t="str">
        <f t="shared" si="0"/>
        <v/>
      </c>
    </row>
    <row r="64" spans="12:12" x14ac:dyDescent="0.35">
      <c r="L64" t="str">
        <f t="shared" si="0"/>
        <v/>
      </c>
    </row>
    <row r="65" spans="12:12" x14ac:dyDescent="0.35">
      <c r="L65" t="str">
        <f t="shared" si="0"/>
        <v/>
      </c>
    </row>
    <row r="66" spans="12:12" x14ac:dyDescent="0.35">
      <c r="L66" t="str">
        <f t="shared" si="0"/>
        <v/>
      </c>
    </row>
    <row r="67" spans="12:12" x14ac:dyDescent="0.35">
      <c r="L67" t="str">
        <f t="shared" ref="L67:L130" si="1">IF(COUNTA(A67:K67)=0, "", "Cell Science")</f>
        <v/>
      </c>
    </row>
    <row r="68" spans="12:12" x14ac:dyDescent="0.35">
      <c r="L68" t="str">
        <f t="shared" si="1"/>
        <v/>
      </c>
    </row>
    <row r="69" spans="12:12" x14ac:dyDescent="0.35">
      <c r="L69" t="str">
        <f t="shared" si="1"/>
        <v/>
      </c>
    </row>
    <row r="70" spans="12:12" x14ac:dyDescent="0.35">
      <c r="L70" t="str">
        <f t="shared" si="1"/>
        <v/>
      </c>
    </row>
    <row r="71" spans="12:12" x14ac:dyDescent="0.35">
      <c r="L71" t="str">
        <f t="shared" si="1"/>
        <v/>
      </c>
    </row>
    <row r="72" spans="12:12" x14ac:dyDescent="0.35">
      <c r="L72" t="str">
        <f t="shared" si="1"/>
        <v/>
      </c>
    </row>
    <row r="73" spans="12:12" x14ac:dyDescent="0.35">
      <c r="L73" t="str">
        <f t="shared" si="1"/>
        <v/>
      </c>
    </row>
    <row r="74" spans="12:12" x14ac:dyDescent="0.35">
      <c r="L74" t="str">
        <f t="shared" si="1"/>
        <v/>
      </c>
    </row>
    <row r="75" spans="12:12" x14ac:dyDescent="0.35">
      <c r="L75" t="str">
        <f t="shared" si="1"/>
        <v/>
      </c>
    </row>
    <row r="76" spans="12:12" x14ac:dyDescent="0.35">
      <c r="L76" t="str">
        <f t="shared" si="1"/>
        <v/>
      </c>
    </row>
    <row r="77" spans="12:12" x14ac:dyDescent="0.35">
      <c r="L77" t="str">
        <f t="shared" si="1"/>
        <v/>
      </c>
    </row>
    <row r="78" spans="12:12" x14ac:dyDescent="0.35">
      <c r="L78" t="str">
        <f t="shared" si="1"/>
        <v/>
      </c>
    </row>
    <row r="79" spans="12:12" x14ac:dyDescent="0.35">
      <c r="L79" t="str">
        <f t="shared" si="1"/>
        <v/>
      </c>
    </row>
    <row r="80" spans="12:12" x14ac:dyDescent="0.35">
      <c r="L80" t="str">
        <f t="shared" si="1"/>
        <v/>
      </c>
    </row>
    <row r="81" spans="12:12" x14ac:dyDescent="0.35">
      <c r="L81" t="str">
        <f t="shared" si="1"/>
        <v/>
      </c>
    </row>
    <row r="82" spans="12:12" x14ac:dyDescent="0.35">
      <c r="L82" t="str">
        <f t="shared" si="1"/>
        <v/>
      </c>
    </row>
    <row r="83" spans="12:12" x14ac:dyDescent="0.35">
      <c r="L83" t="str">
        <f t="shared" si="1"/>
        <v/>
      </c>
    </row>
    <row r="84" spans="12:12" x14ac:dyDescent="0.35">
      <c r="L84" t="str">
        <f t="shared" si="1"/>
        <v/>
      </c>
    </row>
    <row r="85" spans="12:12" x14ac:dyDescent="0.35">
      <c r="L85" t="str">
        <f t="shared" si="1"/>
        <v/>
      </c>
    </row>
    <row r="86" spans="12:12" x14ac:dyDescent="0.35">
      <c r="L86" t="str">
        <f t="shared" si="1"/>
        <v/>
      </c>
    </row>
    <row r="87" spans="12:12" x14ac:dyDescent="0.35">
      <c r="L87" t="str">
        <f t="shared" si="1"/>
        <v/>
      </c>
    </row>
    <row r="88" spans="12:12" x14ac:dyDescent="0.35">
      <c r="L88" t="str">
        <f t="shared" si="1"/>
        <v/>
      </c>
    </row>
    <row r="89" spans="12:12" x14ac:dyDescent="0.35">
      <c r="L89" t="str">
        <f t="shared" si="1"/>
        <v/>
      </c>
    </row>
    <row r="90" spans="12:12" x14ac:dyDescent="0.35">
      <c r="L90" t="str">
        <f t="shared" si="1"/>
        <v/>
      </c>
    </row>
    <row r="91" spans="12:12" x14ac:dyDescent="0.35">
      <c r="L91" t="str">
        <f t="shared" si="1"/>
        <v/>
      </c>
    </row>
    <row r="92" spans="12:12" x14ac:dyDescent="0.35">
      <c r="L92" t="str">
        <f t="shared" si="1"/>
        <v/>
      </c>
    </row>
    <row r="93" spans="12:12" x14ac:dyDescent="0.35">
      <c r="L93" t="str">
        <f t="shared" si="1"/>
        <v/>
      </c>
    </row>
    <row r="94" spans="12:12" x14ac:dyDescent="0.35">
      <c r="L94" t="str">
        <f t="shared" si="1"/>
        <v/>
      </c>
    </row>
    <row r="95" spans="12:12" x14ac:dyDescent="0.35">
      <c r="L95" t="str">
        <f t="shared" si="1"/>
        <v/>
      </c>
    </row>
    <row r="96" spans="12:12" x14ac:dyDescent="0.35">
      <c r="L96" t="str">
        <f t="shared" si="1"/>
        <v/>
      </c>
    </row>
    <row r="97" spans="12:12" x14ac:dyDescent="0.35">
      <c r="L97" t="str">
        <f t="shared" si="1"/>
        <v/>
      </c>
    </row>
    <row r="98" spans="12:12" x14ac:dyDescent="0.35">
      <c r="L98" t="str">
        <f t="shared" si="1"/>
        <v/>
      </c>
    </row>
    <row r="99" spans="12:12" x14ac:dyDescent="0.35">
      <c r="L99" t="str">
        <f t="shared" si="1"/>
        <v/>
      </c>
    </row>
    <row r="100" spans="12:12" x14ac:dyDescent="0.35">
      <c r="L100" t="str">
        <f t="shared" si="1"/>
        <v/>
      </c>
    </row>
    <row r="101" spans="12:12" x14ac:dyDescent="0.35">
      <c r="L101" t="str">
        <f t="shared" si="1"/>
        <v/>
      </c>
    </row>
    <row r="102" spans="12:12" x14ac:dyDescent="0.35">
      <c r="L102" t="str">
        <f t="shared" si="1"/>
        <v/>
      </c>
    </row>
    <row r="103" spans="12:12" x14ac:dyDescent="0.35">
      <c r="L103" t="str">
        <f t="shared" si="1"/>
        <v/>
      </c>
    </row>
    <row r="104" spans="12:12" x14ac:dyDescent="0.35">
      <c r="L104" t="str">
        <f t="shared" si="1"/>
        <v/>
      </c>
    </row>
    <row r="105" spans="12:12" x14ac:dyDescent="0.35">
      <c r="L105" t="str">
        <f t="shared" si="1"/>
        <v/>
      </c>
    </row>
    <row r="106" spans="12:12" x14ac:dyDescent="0.35">
      <c r="L106" t="str">
        <f t="shared" si="1"/>
        <v/>
      </c>
    </row>
    <row r="107" spans="12:12" x14ac:dyDescent="0.35">
      <c r="L107" t="str">
        <f t="shared" si="1"/>
        <v/>
      </c>
    </row>
    <row r="108" spans="12:12" x14ac:dyDescent="0.35">
      <c r="L108" t="str">
        <f t="shared" si="1"/>
        <v/>
      </c>
    </row>
    <row r="109" spans="12:12" x14ac:dyDescent="0.35">
      <c r="L109" t="str">
        <f t="shared" si="1"/>
        <v/>
      </c>
    </row>
    <row r="110" spans="12:12" x14ac:dyDescent="0.35">
      <c r="L110" t="str">
        <f t="shared" si="1"/>
        <v/>
      </c>
    </row>
    <row r="111" spans="12:12" x14ac:dyDescent="0.35">
      <c r="L111" t="str">
        <f t="shared" si="1"/>
        <v/>
      </c>
    </row>
    <row r="112" spans="12:12" x14ac:dyDescent="0.35">
      <c r="L112" t="str">
        <f t="shared" si="1"/>
        <v/>
      </c>
    </row>
    <row r="113" spans="12:12" x14ac:dyDescent="0.35">
      <c r="L113" t="str">
        <f t="shared" si="1"/>
        <v/>
      </c>
    </row>
    <row r="114" spans="12:12" x14ac:dyDescent="0.35">
      <c r="L114" t="str">
        <f t="shared" si="1"/>
        <v/>
      </c>
    </row>
    <row r="115" spans="12:12" x14ac:dyDescent="0.35">
      <c r="L115" t="str">
        <f t="shared" si="1"/>
        <v/>
      </c>
    </row>
    <row r="116" spans="12:12" x14ac:dyDescent="0.35">
      <c r="L116" t="str">
        <f t="shared" si="1"/>
        <v/>
      </c>
    </row>
    <row r="117" spans="12:12" x14ac:dyDescent="0.35">
      <c r="L117" t="str">
        <f t="shared" si="1"/>
        <v/>
      </c>
    </row>
    <row r="118" spans="12:12" x14ac:dyDescent="0.35">
      <c r="L118" t="str">
        <f t="shared" si="1"/>
        <v/>
      </c>
    </row>
    <row r="119" spans="12:12" x14ac:dyDescent="0.35">
      <c r="L119" t="str">
        <f t="shared" si="1"/>
        <v/>
      </c>
    </row>
    <row r="120" spans="12:12" x14ac:dyDescent="0.35">
      <c r="L120" t="str">
        <f t="shared" si="1"/>
        <v/>
      </c>
    </row>
    <row r="121" spans="12:12" x14ac:dyDescent="0.35">
      <c r="L121" t="str">
        <f t="shared" si="1"/>
        <v/>
      </c>
    </row>
    <row r="122" spans="12:12" x14ac:dyDescent="0.35">
      <c r="L122" t="str">
        <f t="shared" si="1"/>
        <v/>
      </c>
    </row>
    <row r="123" spans="12:12" x14ac:dyDescent="0.35">
      <c r="L123" t="str">
        <f t="shared" si="1"/>
        <v/>
      </c>
    </row>
    <row r="124" spans="12:12" x14ac:dyDescent="0.35">
      <c r="L124" t="str">
        <f t="shared" si="1"/>
        <v/>
      </c>
    </row>
    <row r="125" spans="12:12" x14ac:dyDescent="0.35">
      <c r="L125" t="str">
        <f t="shared" si="1"/>
        <v/>
      </c>
    </row>
    <row r="126" spans="12:12" x14ac:dyDescent="0.35">
      <c r="L126" t="str">
        <f t="shared" si="1"/>
        <v/>
      </c>
    </row>
    <row r="127" spans="12:12" x14ac:dyDescent="0.35">
      <c r="L127" t="str">
        <f t="shared" si="1"/>
        <v/>
      </c>
    </row>
    <row r="128" spans="12:12" x14ac:dyDescent="0.35">
      <c r="L128" t="str">
        <f t="shared" si="1"/>
        <v/>
      </c>
    </row>
    <row r="129" spans="12:12" x14ac:dyDescent="0.35">
      <c r="L129" t="str">
        <f t="shared" si="1"/>
        <v/>
      </c>
    </row>
    <row r="130" spans="12:12" x14ac:dyDescent="0.35">
      <c r="L130" t="str">
        <f t="shared" si="1"/>
        <v/>
      </c>
    </row>
    <row r="131" spans="12:12" x14ac:dyDescent="0.35">
      <c r="L131" t="str">
        <f t="shared" ref="L131:L166" si="2">IF(COUNTA(A131:K131)=0, "", "Cell Science")</f>
        <v/>
      </c>
    </row>
    <row r="132" spans="12:12" x14ac:dyDescent="0.35">
      <c r="L132" t="str">
        <f t="shared" si="2"/>
        <v/>
      </c>
    </row>
    <row r="133" spans="12:12" x14ac:dyDescent="0.35">
      <c r="L133" t="str">
        <f t="shared" si="2"/>
        <v/>
      </c>
    </row>
    <row r="134" spans="12:12" x14ac:dyDescent="0.35">
      <c r="L134" t="str">
        <f t="shared" si="2"/>
        <v/>
      </c>
    </row>
    <row r="135" spans="12:12" x14ac:dyDescent="0.35">
      <c r="L135" t="str">
        <f t="shared" si="2"/>
        <v/>
      </c>
    </row>
    <row r="136" spans="12:12" x14ac:dyDescent="0.35">
      <c r="L136" t="str">
        <f t="shared" si="2"/>
        <v/>
      </c>
    </row>
    <row r="137" spans="12:12" x14ac:dyDescent="0.35">
      <c r="L137" t="str">
        <f t="shared" si="2"/>
        <v/>
      </c>
    </row>
    <row r="138" spans="12:12" x14ac:dyDescent="0.35">
      <c r="L138" t="str">
        <f t="shared" si="2"/>
        <v/>
      </c>
    </row>
    <row r="139" spans="12:12" x14ac:dyDescent="0.35">
      <c r="L139" t="str">
        <f t="shared" si="2"/>
        <v/>
      </c>
    </row>
    <row r="140" spans="12:12" x14ac:dyDescent="0.35">
      <c r="L140" t="str">
        <f t="shared" si="2"/>
        <v/>
      </c>
    </row>
    <row r="141" spans="12:12" x14ac:dyDescent="0.35">
      <c r="L141" t="str">
        <f t="shared" si="2"/>
        <v/>
      </c>
    </row>
    <row r="142" spans="12:12" x14ac:dyDescent="0.35">
      <c r="L142" t="str">
        <f t="shared" si="2"/>
        <v/>
      </c>
    </row>
    <row r="143" spans="12:12" x14ac:dyDescent="0.35">
      <c r="L143" t="str">
        <f t="shared" si="2"/>
        <v/>
      </c>
    </row>
    <row r="144" spans="12:12" x14ac:dyDescent="0.35">
      <c r="L144" t="str">
        <f t="shared" si="2"/>
        <v/>
      </c>
    </row>
    <row r="145" spans="12:12" x14ac:dyDescent="0.35">
      <c r="L145" t="str">
        <f t="shared" si="2"/>
        <v/>
      </c>
    </row>
    <row r="146" spans="12:12" x14ac:dyDescent="0.35">
      <c r="L146" t="str">
        <f t="shared" si="2"/>
        <v/>
      </c>
    </row>
    <row r="147" spans="12:12" x14ac:dyDescent="0.35">
      <c r="L147" t="str">
        <f t="shared" si="2"/>
        <v/>
      </c>
    </row>
    <row r="148" spans="12:12" x14ac:dyDescent="0.35">
      <c r="L148" t="str">
        <f t="shared" si="2"/>
        <v/>
      </c>
    </row>
    <row r="149" spans="12:12" x14ac:dyDescent="0.35">
      <c r="L149" t="str">
        <f t="shared" si="2"/>
        <v/>
      </c>
    </row>
    <row r="150" spans="12:12" x14ac:dyDescent="0.35">
      <c r="L150" t="str">
        <f t="shared" si="2"/>
        <v/>
      </c>
    </row>
    <row r="151" spans="12:12" x14ac:dyDescent="0.35">
      <c r="L151" t="str">
        <f t="shared" si="2"/>
        <v/>
      </c>
    </row>
    <row r="152" spans="12:12" x14ac:dyDescent="0.35">
      <c r="L152" t="str">
        <f t="shared" si="2"/>
        <v/>
      </c>
    </row>
    <row r="153" spans="12:12" x14ac:dyDescent="0.35">
      <c r="L153" t="str">
        <f t="shared" si="2"/>
        <v/>
      </c>
    </row>
    <row r="154" spans="12:12" x14ac:dyDescent="0.35">
      <c r="L154" t="str">
        <f t="shared" si="2"/>
        <v/>
      </c>
    </row>
    <row r="155" spans="12:12" x14ac:dyDescent="0.35">
      <c r="L155" t="str">
        <f t="shared" si="2"/>
        <v/>
      </c>
    </row>
    <row r="156" spans="12:12" x14ac:dyDescent="0.35">
      <c r="L156" t="str">
        <f t="shared" si="2"/>
        <v/>
      </c>
    </row>
    <row r="157" spans="12:12" x14ac:dyDescent="0.35">
      <c r="L157" t="str">
        <f t="shared" si="2"/>
        <v/>
      </c>
    </row>
    <row r="158" spans="12:12" x14ac:dyDescent="0.35">
      <c r="L158" t="str">
        <f t="shared" si="2"/>
        <v/>
      </c>
    </row>
    <row r="159" spans="12:12" x14ac:dyDescent="0.35">
      <c r="L159" t="str">
        <f t="shared" si="2"/>
        <v/>
      </c>
    </row>
    <row r="160" spans="12:12" x14ac:dyDescent="0.35">
      <c r="L160" t="str">
        <f t="shared" si="2"/>
        <v/>
      </c>
    </row>
    <row r="161" spans="12:12" x14ac:dyDescent="0.35">
      <c r="L161" t="str">
        <f t="shared" si="2"/>
        <v/>
      </c>
    </row>
    <row r="162" spans="12:12" x14ac:dyDescent="0.35">
      <c r="L162" t="str">
        <f t="shared" si="2"/>
        <v/>
      </c>
    </row>
    <row r="163" spans="12:12" x14ac:dyDescent="0.35">
      <c r="L163" t="str">
        <f t="shared" si="2"/>
        <v/>
      </c>
    </row>
    <row r="164" spans="12:12" x14ac:dyDescent="0.35">
      <c r="L164" t="str">
        <f t="shared" si="2"/>
        <v/>
      </c>
    </row>
    <row r="165" spans="12:12" x14ac:dyDescent="0.35">
      <c r="L165" t="str">
        <f t="shared" si="2"/>
        <v/>
      </c>
    </row>
    <row r="166" spans="12:12" x14ac:dyDescent="0.35">
      <c r="L166" t="str">
        <f t="shared" si="2"/>
        <v/>
      </c>
    </row>
  </sheetData>
  <sheetProtection algorithmName="SHA-512" hashValue="QmQcfAHXUDv4TO9qKzDnq0dJ8GnX+pFHzEsZEoYTAwqwQW+4LjL7p5btsIchlgnh1oExH4vEOgfqYA5bLAcFSA==" saltValue="fZujMA8Ca8NNyAWsWft7nQ=="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DD602EC-9337-4400-80A5-5BC9E663C5FE}">
          <x14:formula1>
            <xm:f>'config-streamlined'!$A$176:$A$179</xm:f>
          </x14:formula1>
          <xm:sqref>A2:A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dimension ref="A1:J70"/>
  <sheetViews>
    <sheetView zoomScaleNormal="100" workbookViewId="0">
      <pane ySplit="5" topLeftCell="A60" activePane="bottomLeft" state="frozen"/>
      <selection pane="bottomLeft" activeCell="H2" sqref="H2"/>
    </sheetView>
  </sheetViews>
  <sheetFormatPr defaultRowHeight="14.5" x14ac:dyDescent="0.35"/>
  <cols>
    <col min="1" max="1" width="13.81640625" style="13" customWidth="1"/>
    <col min="2" max="2" width="15.54296875" style="13" customWidth="1"/>
    <col min="3" max="3" width="45.54296875" style="13" customWidth="1"/>
    <col min="4" max="4" width="26" style="13" hidden="1" customWidth="1"/>
    <col min="5" max="5" width="16.7265625" style="14" customWidth="1"/>
    <col min="6" max="6" width="14.453125" style="14" customWidth="1"/>
    <col min="7" max="7" width="8.7265625" style="15" hidden="1" customWidth="1"/>
    <col min="8" max="8" width="27.453125" customWidth="1"/>
    <col min="9" max="9" width="8.54296875" customWidth="1"/>
    <col min="10" max="10" width="7.81640625" customWidth="1"/>
    <col min="11" max="11" width="5.7265625" customWidth="1"/>
  </cols>
  <sheetData>
    <row r="1" spans="1:10" x14ac:dyDescent="0.35">
      <c r="E1" s="51" t="s">
        <v>235</v>
      </c>
      <c r="F1" s="52">
        <f>SUM(countTable67[Count])</f>
        <v>0</v>
      </c>
      <c r="G1"/>
      <c r="H1" s="13" t="s">
        <v>70</v>
      </c>
      <c r="I1" s="13" t="s">
        <v>212</v>
      </c>
      <c r="J1" t="s">
        <v>72</v>
      </c>
    </row>
    <row r="2" spans="1:10" ht="29" x14ac:dyDescent="0.35">
      <c r="A2" s="50" t="s">
        <v>211</v>
      </c>
      <c r="B2" s="76" t="s">
        <v>279</v>
      </c>
      <c r="C2" s="76"/>
      <c r="E2" s="48" t="s">
        <v>278</v>
      </c>
      <c r="F2" s="49">
        <f>VLOOKUP(B2, MinimumsTable[], 2, FALSE)</f>
        <v>7</v>
      </c>
      <c r="G2"/>
      <c r="H2" s="13" t="s">
        <v>283</v>
      </c>
      <c r="I2" s="42">
        <f>IF(ISNUMBER(SEARCH(H2, B2)), 6, 0)</f>
        <v>0</v>
      </c>
      <c r="J2" s="43">
        <f>COUNTIF(F6:F34, "Y")</f>
        <v>0</v>
      </c>
    </row>
    <row r="3" spans="1:10" x14ac:dyDescent="0.35">
      <c r="B3" s="41"/>
      <c r="G3"/>
      <c r="H3" s="13" t="s">
        <v>308</v>
      </c>
      <c r="I3" s="42">
        <f>IF(ISNUMBER(SEARCH(H3, B2)), 2, 0)</f>
        <v>2</v>
      </c>
      <c r="J3" s="43">
        <f>COUNTIF(F35:F41, "Y")</f>
        <v>0</v>
      </c>
    </row>
    <row r="4" spans="1:10" ht="15" customHeight="1" x14ac:dyDescent="0.35">
      <c r="A4" s="44" t="s">
        <v>234</v>
      </c>
      <c r="B4" s="42" t="str">
        <f>IF(AND(
    J2&gt;=I2, J3&gt;=I3, J4&gt;=I4,
    F1&gt;=VLOOKUP(B2, MinimumsTable[], 2, FALSE),
    COUNTIF('Candidate + Trainer Details'!A:A, "Learner") &gt; 0,
    COUNTIFS('Candidate + Trainer Details'!A:A, "Learner",
             'Candidate + Trainer Details'!E:E, "??????") &gt; 0
), "VALID", "INVALID")</f>
        <v>INVALID</v>
      </c>
      <c r="G4"/>
      <c r="H4" s="13" t="s">
        <v>316</v>
      </c>
      <c r="I4" s="42">
        <f>IF(ISNUMBER(SEARCH(H4, B2)), 2, 0)</f>
        <v>2</v>
      </c>
      <c r="J4" s="43">
        <f>COUNTIF(F42:F48, "Y")</f>
        <v>0</v>
      </c>
    </row>
    <row r="5" spans="1:10" s="3" customFormat="1" ht="14.15" customHeight="1" x14ac:dyDescent="0.35">
      <c r="A5" s="45" t="s">
        <v>70</v>
      </c>
      <c r="B5" s="57" t="s">
        <v>71</v>
      </c>
      <c r="C5" s="57" t="s">
        <v>63</v>
      </c>
      <c r="D5" s="57" t="s">
        <v>0</v>
      </c>
      <c r="E5" s="72" t="s">
        <v>276</v>
      </c>
      <c r="F5" s="46" t="s">
        <v>277</v>
      </c>
      <c r="G5" s="47"/>
    </row>
    <row r="6" spans="1:10" s="54" customFormat="1" ht="29" x14ac:dyDescent="0.35">
      <c r="A6" s="56" t="s">
        <v>283</v>
      </c>
      <c r="B6" s="64" t="s">
        <v>284</v>
      </c>
      <c r="C6" s="65" t="s">
        <v>325</v>
      </c>
      <c r="D6" s="66" t="s">
        <v>77</v>
      </c>
      <c r="E6" s="73"/>
      <c r="F6" s="61" t="str" cm="1">
        <f t="array" ref="F6">IF(
    OR(
        E6="Y",
        SUMPRODUCT(--ISNUMBER(SEARCH(D6, G$5:G$79))) &gt; 0
    ),
    "Y",
    ""
)</f>
        <v/>
      </c>
      <c r="G6" s="25" t="str">
        <f>IF(
    E6="Y",
    D6 &amp; ";" &amp; INDEX('[1]config-streamlined'!$B$2:$B$161, MATCH(D6, '[1]config-streamlined'!$A$2:$A$161, 0)),
    ""
)</f>
        <v/>
      </c>
    </row>
    <row r="7" spans="1:10" s="54" customFormat="1" ht="29" x14ac:dyDescent="0.35">
      <c r="A7" s="56" t="s">
        <v>283</v>
      </c>
      <c r="B7" s="64" t="s">
        <v>284</v>
      </c>
      <c r="C7" s="65" t="s">
        <v>326</v>
      </c>
      <c r="D7" s="66" t="s">
        <v>331</v>
      </c>
      <c r="E7" s="73"/>
      <c r="F7" s="61" t="str" cm="1">
        <f t="array" ref="F7">IF(
    OR(
        E7="Y",
        SUMPRODUCT(--ISNUMBER(SEARCH(D7, G$5:G$79))) &gt; 0
    ),
    "Y",
    ""
)</f>
        <v/>
      </c>
      <c r="G7" s="25" t="str">
        <f>IF(
    E7="Y",
    D7 &amp; ";" &amp; INDEX('[1]config-streamlined'!$B$2:$B$161, MATCH(D7, '[1]config-streamlined'!$A$2:$A$161, 0)),
    ""
)</f>
        <v/>
      </c>
    </row>
    <row r="8" spans="1:10" s="26" customFormat="1" ht="29" x14ac:dyDescent="0.35">
      <c r="A8" s="56" t="s">
        <v>283</v>
      </c>
      <c r="B8" s="64" t="s">
        <v>284</v>
      </c>
      <c r="C8" s="67" t="s">
        <v>327</v>
      </c>
      <c r="D8" s="66" t="s">
        <v>79</v>
      </c>
      <c r="E8" s="74"/>
      <c r="F8" s="61" t="str" cm="1">
        <f t="array" ref="F8">IF(
    OR(
        E8="Y",
        SUMPRODUCT(--ISNUMBER(SEARCH(D8, G$5:G$79))) &gt; 0
    ),
    "Y",
    ""
)</f>
        <v/>
      </c>
      <c r="G8" s="25" t="str">
        <f>IF(
    E8="Y",
    D8 &amp; ";" &amp; INDEX('[1]config-streamlined'!$B$2:$B$161, MATCH(D8, '[1]config-streamlined'!$A$2:$A$161, 0)),
    ""
)</f>
        <v/>
      </c>
    </row>
    <row r="9" spans="1:10" s="26" customFormat="1" ht="29" x14ac:dyDescent="0.35">
      <c r="A9" s="56" t="s">
        <v>283</v>
      </c>
      <c r="B9" s="64" t="s">
        <v>284</v>
      </c>
      <c r="C9" s="67" t="s">
        <v>328</v>
      </c>
      <c r="D9" s="66" t="s">
        <v>80</v>
      </c>
      <c r="E9" s="74"/>
      <c r="F9" s="61" t="str" cm="1">
        <f t="array" ref="F9">IF(
    OR(
        E9="Y",
        SUMPRODUCT(--ISNUMBER(SEARCH(D9, G$5:G$79))) &gt; 0
    ),
    "Y",
    ""
)</f>
        <v/>
      </c>
      <c r="G9" s="25" t="str">
        <f>IF(
    E9="Y",
    D9 &amp; ";" &amp; INDEX('[1]config-streamlined'!$B$2:$B$161, MATCH(D9, '[1]config-streamlined'!$A$2:$A$161, 0)),
    ""
)</f>
        <v/>
      </c>
    </row>
    <row r="10" spans="1:10" s="26" customFormat="1" ht="29.15" customHeight="1" x14ac:dyDescent="0.35">
      <c r="A10" s="56" t="s">
        <v>283</v>
      </c>
      <c r="B10" s="64" t="s">
        <v>284</v>
      </c>
      <c r="C10" s="67" t="s">
        <v>329</v>
      </c>
      <c r="D10" s="66" t="s">
        <v>82</v>
      </c>
      <c r="E10" s="74"/>
      <c r="F10" s="61" t="str" cm="1">
        <f t="array" ref="F10">IF(
    OR(
        E10="Y",
        SUMPRODUCT(--ISNUMBER(SEARCH(D10, G$5:G$79))) &gt; 0
    ),
    "Y",
    ""
)</f>
        <v/>
      </c>
      <c r="G10" s="25" t="str">
        <f>IF(
    E10="Y",
    D10 &amp; ";" &amp; INDEX('[1]config-streamlined'!$B$2:$B$161, MATCH(D10, '[1]config-streamlined'!$A$2:$A$161, 0)),
    ""
)</f>
        <v/>
      </c>
    </row>
    <row r="11" spans="1:10" s="55" customFormat="1" ht="29.15" customHeight="1" x14ac:dyDescent="0.35">
      <c r="A11" s="56" t="s">
        <v>283</v>
      </c>
      <c r="B11" s="64" t="s">
        <v>284</v>
      </c>
      <c r="C11" s="68" t="s">
        <v>330</v>
      </c>
      <c r="D11" s="66" t="s">
        <v>83</v>
      </c>
      <c r="E11" s="75"/>
      <c r="F11" s="61" t="str" cm="1">
        <f t="array" ref="F11">IF(
    OR(
        E11="Y",
        SUMPRODUCT(--ISNUMBER(SEARCH(D11, G$5:G$79))) &gt; 0
    ),
    "Y",
    ""
)</f>
        <v/>
      </c>
      <c r="G11" s="25" t="str">
        <f>IF(
    E11="Y",
    D11 &amp; ";" &amp; INDEX('[1]config-streamlined'!$B$2:$B$161, MATCH(D11, '[1]config-streamlined'!$A$2:$A$161, 0)),
    ""
)</f>
        <v/>
      </c>
    </row>
    <row r="12" spans="1:10" s="26" customFormat="1" ht="29" x14ac:dyDescent="0.35">
      <c r="A12" s="56" t="s">
        <v>283</v>
      </c>
      <c r="B12" s="64" t="s">
        <v>284</v>
      </c>
      <c r="C12" s="69" t="s">
        <v>285</v>
      </c>
      <c r="D12" s="70" t="s">
        <v>85</v>
      </c>
      <c r="E12" s="71"/>
      <c r="F12" s="61" t="str" cm="1">
        <f t="array" ref="F12">IF(
    OR(
        E12="Y",
        SUMPRODUCT(--ISNUMBER(SEARCH(D12, G$5:G$79))) &gt; 0
    ),
    "Y",
    ""
)</f>
        <v/>
      </c>
      <c r="G12" s="25" t="str">
        <f>IF(
    E12="Y",
    D12 &amp; ";" &amp; INDEX('[1]config-streamlined'!$B$2:$B$161, MATCH(D12, '[1]config-streamlined'!$A$2:$A$161, 0)),
    ""
)</f>
        <v/>
      </c>
    </row>
    <row r="13" spans="1:10" s="26" customFormat="1" ht="29" x14ac:dyDescent="0.35">
      <c r="A13" s="33" t="s">
        <v>283</v>
      </c>
      <c r="B13" s="58" t="s">
        <v>284</v>
      </c>
      <c r="C13" s="59" t="s">
        <v>286</v>
      </c>
      <c r="D13" s="62" t="s">
        <v>87</v>
      </c>
      <c r="E13" s="63"/>
      <c r="F13" s="24" t="str" cm="1">
        <f t="array" ref="F13">IF(
    OR(
        E13="Y",
        SUMPRODUCT(--ISNUMBER(SEARCH(D13, G$5:G$79))) &gt; 0
    ),
    "Y",
    ""
)</f>
        <v/>
      </c>
      <c r="G13" s="25" t="str">
        <f>IF(
    E13="Y",
    D13 &amp; ";" &amp; INDEX('[1]config-streamlined'!$B$2:$B$161, MATCH(D13, '[1]config-streamlined'!$A$2:$A$161, 0)),
    ""
)</f>
        <v/>
      </c>
    </row>
    <row r="14" spans="1:10" s="26" customFormat="1" ht="29" x14ac:dyDescent="0.35">
      <c r="A14" s="33" t="s">
        <v>283</v>
      </c>
      <c r="B14" s="33" t="s">
        <v>284</v>
      </c>
      <c r="C14" s="60" t="s">
        <v>287</v>
      </c>
      <c r="D14" s="35" t="s">
        <v>88</v>
      </c>
      <c r="E14" s="10"/>
      <c r="F14" s="24" t="str" cm="1">
        <f t="array" ref="F14">IF(
    OR(
        E14="Y",
        SUMPRODUCT(--ISNUMBER(SEARCH(D14, G$5:G$79))) &gt; 0
    ),
    "Y",
    ""
)</f>
        <v/>
      </c>
      <c r="G14" s="25" t="str">
        <f>IF(
    E14="Y",
    D14 &amp; ";" &amp; INDEX('[1]config-streamlined'!$B$2:$B$161, MATCH(D14, '[1]config-streamlined'!$A$2:$A$161, 0)),
    ""
)</f>
        <v/>
      </c>
    </row>
    <row r="15" spans="1:10" s="26" customFormat="1" ht="29" x14ac:dyDescent="0.35">
      <c r="A15" s="33" t="s">
        <v>283</v>
      </c>
      <c r="B15" s="33" t="s">
        <v>284</v>
      </c>
      <c r="C15" s="59" t="s">
        <v>288</v>
      </c>
      <c r="D15" s="35" t="s">
        <v>90</v>
      </c>
      <c r="E15" s="10"/>
      <c r="F15" s="24" t="str" cm="1">
        <f t="array" ref="F15">IF(
    OR(
        E15="Y",
        SUMPRODUCT(--ISNUMBER(SEARCH(D15, G$5:G$79))) &gt; 0
    ),
    "Y",
    ""
)</f>
        <v/>
      </c>
      <c r="G15" s="25" t="str">
        <f>IF(
    E15="Y",
    D15 &amp; ";" &amp; INDEX('[1]config-streamlined'!$B$2:$B$161, MATCH(D15, '[1]config-streamlined'!$A$2:$A$161, 0)),
    ""
)</f>
        <v/>
      </c>
    </row>
    <row r="16" spans="1:10" s="26" customFormat="1" ht="29" x14ac:dyDescent="0.35">
      <c r="A16" s="33" t="s">
        <v>283</v>
      </c>
      <c r="B16" s="33" t="s">
        <v>284</v>
      </c>
      <c r="C16" s="34" t="s">
        <v>289</v>
      </c>
      <c r="D16" s="35" t="s">
        <v>91</v>
      </c>
      <c r="E16" s="10"/>
      <c r="F16" s="24" t="str" cm="1">
        <f t="array" ref="F16">IF(
    OR(
        E16="Y",
        SUMPRODUCT(--ISNUMBER(SEARCH(D16, G$5:G$79))) &gt; 0
    ),
    "Y",
    ""
)</f>
        <v/>
      </c>
      <c r="G16" s="25" t="str">
        <f>IF(
    E16="Y",
    D16 &amp; ";" &amp; INDEX('[1]config-streamlined'!$B$2:$B$161, MATCH(D16, '[1]config-streamlined'!$A$2:$A$161, 0)),
    ""
)</f>
        <v/>
      </c>
    </row>
    <row r="17" spans="1:7" s="26" customFormat="1" ht="29" x14ac:dyDescent="0.35">
      <c r="A17" s="33" t="s">
        <v>283</v>
      </c>
      <c r="B17" s="33" t="s">
        <v>284</v>
      </c>
      <c r="C17" s="34" t="s">
        <v>290</v>
      </c>
      <c r="D17" s="35" t="s">
        <v>92</v>
      </c>
      <c r="E17" s="10"/>
      <c r="F17" s="24" t="str" cm="1">
        <f t="array" ref="F17">IF(
    OR(
        E17="Y",
        SUMPRODUCT(--ISNUMBER(SEARCH(D17, G$5:G$79))) &gt; 0
    ),
    "Y",
    ""
)</f>
        <v/>
      </c>
      <c r="G17" s="25" t="str">
        <f>IF(
    E17="Y",
    D17 &amp; ";" &amp; INDEX('[1]config-streamlined'!$B$2:$B$161, MATCH(D17, '[1]config-streamlined'!$A$2:$A$161, 0)),
    ""
)</f>
        <v/>
      </c>
    </row>
    <row r="18" spans="1:7" s="26" customFormat="1" ht="29" x14ac:dyDescent="0.35">
      <c r="A18" s="33" t="s">
        <v>283</v>
      </c>
      <c r="B18" s="33" t="s">
        <v>284</v>
      </c>
      <c r="C18" s="34" t="s">
        <v>291</v>
      </c>
      <c r="D18" s="35" t="s">
        <v>93</v>
      </c>
      <c r="E18" s="10"/>
      <c r="F18" s="24" t="str" cm="1">
        <f t="array" ref="F18">IF(
    OR(
        E18="Y",
        SUMPRODUCT(--ISNUMBER(SEARCH(D18, G$5:G$79))) &gt; 0
    ),
    "Y",
    ""
)</f>
        <v/>
      </c>
      <c r="G18" s="25" t="str">
        <f>IF(
    E18="Y",
    D18 &amp; ";" &amp; INDEX('[1]config-streamlined'!$B$2:$B$161, MATCH(D18, '[1]config-streamlined'!$A$2:$A$161, 0)),
    ""
)</f>
        <v/>
      </c>
    </row>
    <row r="19" spans="1:7" s="26" customFormat="1" ht="29" x14ac:dyDescent="0.35">
      <c r="A19" s="33" t="s">
        <v>283</v>
      </c>
      <c r="B19" s="33" t="s">
        <v>284</v>
      </c>
      <c r="C19" s="34" t="s">
        <v>292</v>
      </c>
      <c r="D19" s="35" t="s">
        <v>94</v>
      </c>
      <c r="E19" s="10"/>
      <c r="F19" s="24" t="str" cm="1">
        <f t="array" ref="F19">IF(
    OR(
        E19="Y",
        SUMPRODUCT(--ISNUMBER(SEARCH(D19, G$5:G$79))) &gt; 0
    ),
    "Y",
    ""
)</f>
        <v/>
      </c>
      <c r="G19" s="25" t="str">
        <f>IF(
    E19="Y",
    D19 &amp; ";" &amp; INDEX('[1]config-streamlined'!$B$2:$B$161, MATCH(D19, '[1]config-streamlined'!$A$2:$A$161, 0)),
    ""
)</f>
        <v/>
      </c>
    </row>
    <row r="20" spans="1:7" s="26" customFormat="1" ht="29" x14ac:dyDescent="0.35">
      <c r="A20" s="33" t="s">
        <v>283</v>
      </c>
      <c r="B20" s="33" t="s">
        <v>284</v>
      </c>
      <c r="C20" s="34" t="s">
        <v>293</v>
      </c>
      <c r="D20" s="35" t="s">
        <v>96</v>
      </c>
      <c r="E20" s="10"/>
      <c r="F20" s="24" t="str" cm="1">
        <f t="array" ref="F20">IF(
    OR(
        E20="Y",
        SUMPRODUCT(--ISNUMBER(SEARCH(D20, G$5:G$79))) &gt; 0
    ),
    "Y",
    ""
)</f>
        <v/>
      </c>
      <c r="G20" s="25" t="str">
        <f>IF(
    E20="Y",
    D20 &amp; ";" &amp; INDEX('[1]config-streamlined'!$B$2:$B$161, MATCH(D20, '[1]config-streamlined'!$A$2:$A$161, 0)),
    ""
)</f>
        <v/>
      </c>
    </row>
    <row r="21" spans="1:7" s="26" customFormat="1" ht="29" x14ac:dyDescent="0.35">
      <c r="A21" s="33" t="s">
        <v>283</v>
      </c>
      <c r="B21" s="33" t="s">
        <v>284</v>
      </c>
      <c r="C21" s="34" t="s">
        <v>294</v>
      </c>
      <c r="D21" s="35" t="s">
        <v>97</v>
      </c>
      <c r="E21" s="10"/>
      <c r="F21" s="24" t="str" cm="1">
        <f t="array" ref="F21">IF(
    OR(
        E21="Y",
        SUMPRODUCT(--ISNUMBER(SEARCH(D21, G$5:G$79))) &gt; 0
    ),
    "Y",
    ""
)</f>
        <v/>
      </c>
      <c r="G21" s="25" t="str">
        <f>IF(
    E21="Y",
    D21 &amp; ";" &amp; INDEX('[1]config-streamlined'!$B$2:$B$161, MATCH(D21, '[1]config-streamlined'!$A$2:$A$161, 0)),
    ""
)</f>
        <v/>
      </c>
    </row>
    <row r="22" spans="1:7" s="26" customFormat="1" ht="29" x14ac:dyDescent="0.35">
      <c r="A22" s="33" t="s">
        <v>283</v>
      </c>
      <c r="B22" s="33" t="s">
        <v>284</v>
      </c>
      <c r="C22" s="34" t="s">
        <v>295</v>
      </c>
      <c r="D22" s="35" t="s">
        <v>99</v>
      </c>
      <c r="E22" s="10"/>
      <c r="F22" s="24" t="str" cm="1">
        <f t="array" ref="F22">IF(
    OR(
        E22="Y",
        SUMPRODUCT(--ISNUMBER(SEARCH(D22, G$5:G$79))) &gt; 0
    ),
    "Y",
    ""
)</f>
        <v/>
      </c>
      <c r="G22" s="25" t="str">
        <f>IF(
    E22="Y",
    D22 &amp; ";" &amp; INDEX('[1]config-streamlined'!$B$2:$B$161, MATCH(D22, '[1]config-streamlined'!$A$2:$A$161, 0)),
    ""
)</f>
        <v/>
      </c>
    </row>
    <row r="23" spans="1:7" s="26" customFormat="1" ht="29" x14ac:dyDescent="0.35">
      <c r="A23" s="33" t="s">
        <v>283</v>
      </c>
      <c r="B23" s="33" t="s">
        <v>284</v>
      </c>
      <c r="C23" s="34" t="s">
        <v>296</v>
      </c>
      <c r="D23" s="35" t="s">
        <v>100</v>
      </c>
      <c r="E23" s="10"/>
      <c r="F23" s="24" t="str" cm="1">
        <f t="array" ref="F23">IF(
    OR(
        E23="Y",
        SUMPRODUCT(--ISNUMBER(SEARCH(D23, G$5:G$79))) &gt; 0
    ),
    "Y",
    ""
)</f>
        <v/>
      </c>
      <c r="G23" s="25" t="str">
        <f>IF(
    E23="Y",
    D23 &amp; ";" &amp; INDEX('[1]config-streamlined'!$B$2:$B$161, MATCH(D23, '[1]config-streamlined'!$A$2:$A$161, 0)),
    ""
)</f>
        <v/>
      </c>
    </row>
    <row r="24" spans="1:7" s="26" customFormat="1" ht="29" x14ac:dyDescent="0.35">
      <c r="A24" s="33" t="s">
        <v>283</v>
      </c>
      <c r="B24" s="33" t="s">
        <v>284</v>
      </c>
      <c r="C24" s="34" t="s">
        <v>297</v>
      </c>
      <c r="D24" s="35" t="s">
        <v>101</v>
      </c>
      <c r="E24" s="10"/>
      <c r="F24" s="24" t="str" cm="1">
        <f t="array" ref="F24">IF(
    OR(
        E24="Y",
        SUMPRODUCT(--ISNUMBER(SEARCH(D24, G$5:G$79))) &gt; 0
    ),
    "Y",
    ""
)</f>
        <v/>
      </c>
      <c r="G24" s="25" t="str">
        <f>IF(
    E24="Y",
    D24 &amp; ";" &amp; INDEX('[1]config-streamlined'!$B$2:$B$161, MATCH(D24, '[1]config-streamlined'!$A$2:$A$161, 0)),
    ""
)</f>
        <v/>
      </c>
    </row>
    <row r="25" spans="1:7" s="26" customFormat="1" ht="29" x14ac:dyDescent="0.35">
      <c r="A25" s="33" t="s">
        <v>283</v>
      </c>
      <c r="B25" s="33" t="s">
        <v>284</v>
      </c>
      <c r="C25" s="34" t="s">
        <v>298</v>
      </c>
      <c r="D25" s="35" t="s">
        <v>102</v>
      </c>
      <c r="E25" s="10"/>
      <c r="F25" s="24" t="str" cm="1">
        <f t="array" ref="F25">IF(
    OR(
        E25="Y",
        SUMPRODUCT(--ISNUMBER(SEARCH(D25, G$5:G$79))) &gt; 0
    ),
    "Y",
    ""
)</f>
        <v/>
      </c>
      <c r="G25" s="25" t="str">
        <f>IF(
    E25="Y",
    D25 &amp; ";" &amp; INDEX('[1]config-streamlined'!$B$2:$B$161, MATCH(D25, '[1]config-streamlined'!$A$2:$A$161, 0)),
    ""
)</f>
        <v/>
      </c>
    </row>
    <row r="26" spans="1:7" s="26" customFormat="1" ht="29" x14ac:dyDescent="0.35">
      <c r="A26" s="33" t="s">
        <v>283</v>
      </c>
      <c r="B26" s="33" t="s">
        <v>284</v>
      </c>
      <c r="C26" s="34" t="s">
        <v>299</v>
      </c>
      <c r="D26" s="35" t="s">
        <v>103</v>
      </c>
      <c r="E26" s="10"/>
      <c r="F26" s="24" t="str" cm="1">
        <f t="array" ref="F26">IF(
    OR(
        E26="Y",
        SUMPRODUCT(--ISNUMBER(SEARCH(D26, G$5:G$79))) &gt; 0
    ),
    "Y",
    ""
)</f>
        <v/>
      </c>
      <c r="G26" s="25" t="str">
        <f>IF(
    E26="Y",
    D26 &amp; ";" &amp; INDEX('[1]config-streamlined'!$B$2:$B$161, MATCH(D26, '[1]config-streamlined'!$A$2:$A$161, 0)),
    ""
)</f>
        <v/>
      </c>
    </row>
    <row r="27" spans="1:7" s="26" customFormat="1" ht="29" x14ac:dyDescent="0.35">
      <c r="A27" s="33" t="s">
        <v>283</v>
      </c>
      <c r="B27" s="33" t="s">
        <v>284</v>
      </c>
      <c r="C27" s="34" t="s">
        <v>300</v>
      </c>
      <c r="D27" s="35" t="s">
        <v>104</v>
      </c>
      <c r="E27" s="10"/>
      <c r="F27" s="24" t="str" cm="1">
        <f t="array" ref="F27">IF(
    OR(
        E27="Y",
        SUMPRODUCT(--ISNUMBER(SEARCH(D27, G$5:G$79))) &gt; 0
    ),
    "Y",
    ""
)</f>
        <v/>
      </c>
      <c r="G27" s="25" t="str">
        <f>IF(
    E27="Y",
    D27 &amp; ";" &amp; INDEX('[1]config-streamlined'!$B$2:$B$161, MATCH(D27, '[1]config-streamlined'!$A$2:$A$161, 0)),
    ""
)</f>
        <v/>
      </c>
    </row>
    <row r="28" spans="1:7" s="26" customFormat="1" ht="29" x14ac:dyDescent="0.35">
      <c r="A28" s="33" t="s">
        <v>283</v>
      </c>
      <c r="B28" s="33" t="s">
        <v>284</v>
      </c>
      <c r="C28" s="34" t="s">
        <v>301</v>
      </c>
      <c r="D28" s="33" t="s">
        <v>239</v>
      </c>
      <c r="E28" s="11"/>
      <c r="F28" s="24" t="str" cm="1">
        <f t="array" ref="F28">IF(
    OR(
        E28="Y",
        SUMPRODUCT(--ISNUMBER(SEARCH(D28, G$5:G$79))) &gt; 0
    ),
    "Y",
    ""
)</f>
        <v/>
      </c>
      <c r="G28" s="25" t="str">
        <f>IF(
    E28="Y",
    D28 &amp; ";" &amp; INDEX('[1]config-streamlined'!$B$2:$B$161, MATCH(D28, '[1]config-streamlined'!$A$2:$A$161, 0)),
    ""
)</f>
        <v/>
      </c>
    </row>
    <row r="29" spans="1:7" s="26" customFormat="1" ht="29" x14ac:dyDescent="0.35">
      <c r="A29" s="33" t="s">
        <v>283</v>
      </c>
      <c r="B29" s="33" t="s">
        <v>284</v>
      </c>
      <c r="C29" s="34" t="s">
        <v>302</v>
      </c>
      <c r="D29" s="33" t="s">
        <v>240</v>
      </c>
      <c r="E29" s="11"/>
      <c r="F29" s="24" t="str" cm="1">
        <f t="array" ref="F29">IF(
    OR(
        E29="Y",
        SUMPRODUCT(--ISNUMBER(SEARCH(D29, G$5:G$79))) &gt; 0
    ),
    "Y",
    ""
)</f>
        <v/>
      </c>
      <c r="G29" s="25" t="str">
        <f>IF(
    E29="Y",
    D29 &amp; ";" &amp; INDEX('[1]config-streamlined'!$B$2:$B$161, MATCH(D29, '[1]config-streamlined'!$A$2:$A$161, 0)),
    ""
)</f>
        <v/>
      </c>
    </row>
    <row r="30" spans="1:7" s="26" customFormat="1" ht="29" x14ac:dyDescent="0.35">
      <c r="A30" s="33" t="s">
        <v>283</v>
      </c>
      <c r="B30" s="33" t="s">
        <v>284</v>
      </c>
      <c r="C30" s="34" t="s">
        <v>303</v>
      </c>
      <c r="D30" s="33" t="s">
        <v>241</v>
      </c>
      <c r="E30" s="11"/>
      <c r="F30" s="24" t="str" cm="1">
        <f t="array" ref="F30">IF(
    OR(
        E30="Y",
        SUMPRODUCT(--ISNUMBER(SEARCH(D30, G$5:G$79))) &gt; 0
    ),
    "Y",
    ""
)</f>
        <v/>
      </c>
      <c r="G30" s="25" t="str">
        <f>IF(
    E30="Y",
    D30 &amp; ";" &amp; INDEX('[1]config-streamlined'!$B$2:$B$161, MATCH(D30, '[1]config-streamlined'!$A$2:$A$161, 0)),
    ""
)</f>
        <v/>
      </c>
    </row>
    <row r="31" spans="1:7" s="26" customFormat="1" ht="29" x14ac:dyDescent="0.35">
      <c r="A31" s="33" t="s">
        <v>283</v>
      </c>
      <c r="B31" s="33" t="s">
        <v>284</v>
      </c>
      <c r="C31" s="34" t="s">
        <v>304</v>
      </c>
      <c r="D31" s="33" t="s">
        <v>242</v>
      </c>
      <c r="E31" s="11"/>
      <c r="F31" s="24" t="str" cm="1">
        <f t="array" ref="F31">IF(
    OR(
        E31="Y",
        SUMPRODUCT(--ISNUMBER(SEARCH(D31, G$5:G$79))) &gt; 0
    ),
    "Y",
    ""
)</f>
        <v/>
      </c>
      <c r="G31" s="25" t="str">
        <f>IF(
    E31="Y",
    D31 &amp; ";" &amp; INDEX('[1]config-streamlined'!$B$2:$B$161, MATCH(D31, '[1]config-streamlined'!$A$2:$A$161, 0)),
    ""
)</f>
        <v/>
      </c>
    </row>
    <row r="32" spans="1:7" s="26" customFormat="1" ht="29" x14ac:dyDescent="0.35">
      <c r="A32" s="33" t="s">
        <v>283</v>
      </c>
      <c r="B32" s="33" t="s">
        <v>284</v>
      </c>
      <c r="C32" s="34" t="s">
        <v>305</v>
      </c>
      <c r="D32" s="33" t="s">
        <v>243</v>
      </c>
      <c r="E32" s="11"/>
      <c r="F32" s="24" t="str" cm="1">
        <f t="array" ref="F32">IF(
    OR(
        E32="Y",
        SUMPRODUCT(--ISNUMBER(SEARCH(D32, G$5:G$79))) &gt; 0
    ),
    "Y",
    ""
)</f>
        <v/>
      </c>
      <c r="G32" s="25" t="str">
        <f>IF(
    E32="Y",
    D32 &amp; ";" &amp; INDEX('[1]config-streamlined'!$B$2:$B$161, MATCH(D32, '[1]config-streamlined'!$A$2:$A$161, 0)),
    ""
)</f>
        <v/>
      </c>
    </row>
    <row r="33" spans="1:7" s="26" customFormat="1" ht="29" x14ac:dyDescent="0.35">
      <c r="A33" s="33" t="s">
        <v>283</v>
      </c>
      <c r="B33" s="33" t="s">
        <v>284</v>
      </c>
      <c r="C33" s="34" t="s">
        <v>306</v>
      </c>
      <c r="D33" s="33" t="s">
        <v>244</v>
      </c>
      <c r="E33" s="11"/>
      <c r="F33" s="24" t="str" cm="1">
        <f t="array" ref="F33">IF(
    OR(
        E33="Y",
        SUMPRODUCT(--ISNUMBER(SEARCH(D33, G$5:G$79))) &gt; 0
    ),
    "Y",
    ""
)</f>
        <v/>
      </c>
      <c r="G33" s="25" t="str">
        <f>IF(
    E33="Y",
    D33 &amp; ";" &amp; INDEX('[1]config-streamlined'!$B$2:$B$161, MATCH(D33, '[1]config-streamlined'!$A$2:$A$161, 0)),
    ""
)</f>
        <v/>
      </c>
    </row>
    <row r="34" spans="1:7" s="26" customFormat="1" ht="29" x14ac:dyDescent="0.35">
      <c r="A34" s="33" t="s">
        <v>283</v>
      </c>
      <c r="B34" s="33" t="s">
        <v>284</v>
      </c>
      <c r="C34" s="34" t="s">
        <v>307</v>
      </c>
      <c r="D34" s="33" t="s">
        <v>245</v>
      </c>
      <c r="E34" s="11"/>
      <c r="F34" s="24" t="str" cm="1">
        <f t="array" ref="F34">IF(
    OR(
        E34="Y",
        SUMPRODUCT(--ISNUMBER(SEARCH(D34, G$5:G$79))) &gt; 0
    ),
    "Y",
    ""
)</f>
        <v/>
      </c>
      <c r="G34" s="25" t="str">
        <f>IF(
    E34="Y",
    D34 &amp; ";" &amp; INDEX('[1]config-streamlined'!$B$2:$B$161, MATCH(D34, '[1]config-streamlined'!$A$2:$A$161, 0)),
    ""
)</f>
        <v/>
      </c>
    </row>
    <row r="35" spans="1:7" s="29" customFormat="1" ht="29" x14ac:dyDescent="0.35">
      <c r="A35" s="36" t="s">
        <v>308</v>
      </c>
      <c r="B35" s="36" t="s">
        <v>284</v>
      </c>
      <c r="C35" s="37" t="s">
        <v>309</v>
      </c>
      <c r="D35" s="36" t="s">
        <v>108</v>
      </c>
      <c r="E35" s="12"/>
      <c r="F35" s="27" t="str" cm="1">
        <f t="array" ref="F35">IF(
    OR(
        E35="Y",
        SUMPRODUCT(--ISNUMBER(SEARCH(D35, G$5:G$79))) &gt; 0
    ),
    "Y",
    ""
)</f>
        <v/>
      </c>
      <c r="G35" s="28" t="str">
        <f>IF(
    E35="Y",
    D35 &amp; ";" &amp; INDEX('[1]config-streamlined'!$B$2:$B$161, MATCH(D35, '[1]config-streamlined'!$A$2:$A$161, 0)),
    ""
)</f>
        <v/>
      </c>
    </row>
    <row r="36" spans="1:7" s="29" customFormat="1" ht="29" x14ac:dyDescent="0.35">
      <c r="A36" s="36" t="s">
        <v>308</v>
      </c>
      <c r="B36" s="36" t="s">
        <v>284</v>
      </c>
      <c r="C36" s="37" t="s">
        <v>310</v>
      </c>
      <c r="D36" s="36" t="s">
        <v>109</v>
      </c>
      <c r="E36" s="12"/>
      <c r="F36" s="27" t="str" cm="1">
        <f t="array" ref="F36">IF(
    OR(
        E36="Y",
        SUMPRODUCT(--ISNUMBER(SEARCH(D36, G$5:G$79))) &gt; 0
    ),
    "Y",
    ""
)</f>
        <v/>
      </c>
      <c r="G36" s="28" t="str">
        <f>IF(
    E36="Y",
    D36 &amp; ";" &amp; INDEX('[1]config-streamlined'!$B$2:$B$161, MATCH(D36, '[1]config-streamlined'!$A$2:$A$161, 0)),
    ""
)</f>
        <v/>
      </c>
    </row>
    <row r="37" spans="1:7" s="29" customFormat="1" ht="29" x14ac:dyDescent="0.35">
      <c r="A37" s="36" t="s">
        <v>308</v>
      </c>
      <c r="B37" s="36" t="s">
        <v>284</v>
      </c>
      <c r="C37" s="37" t="s">
        <v>311</v>
      </c>
      <c r="D37" s="36" t="s">
        <v>110</v>
      </c>
      <c r="E37" s="12"/>
      <c r="F37" s="27" t="str" cm="1">
        <f t="array" ref="F37">IF(
    OR(
        E37="Y",
        SUMPRODUCT(--ISNUMBER(SEARCH(D37, G$5:G$79))) &gt; 0
    ),
    "Y",
    ""
)</f>
        <v/>
      </c>
      <c r="G37" s="28" t="str">
        <f>IF(
    E37="Y",
    D37 &amp; ";" &amp; INDEX('[1]config-streamlined'!$B$2:$B$161, MATCH(D37, '[1]config-streamlined'!$A$2:$A$161, 0)),
    ""
)</f>
        <v/>
      </c>
    </row>
    <row r="38" spans="1:7" s="29" customFormat="1" ht="29" x14ac:dyDescent="0.35">
      <c r="A38" s="36" t="s">
        <v>308</v>
      </c>
      <c r="B38" s="36" t="s">
        <v>284</v>
      </c>
      <c r="C38" s="37" t="s">
        <v>312</v>
      </c>
      <c r="D38" s="36" t="s">
        <v>111</v>
      </c>
      <c r="E38" s="12"/>
      <c r="F38" s="27" t="str" cm="1">
        <f t="array" ref="F38">IF(
    OR(
        E38="Y",
        SUMPRODUCT(--ISNUMBER(SEARCH(D38, G$5:G$79))) &gt; 0
    ),
    "Y",
    ""
)</f>
        <v/>
      </c>
      <c r="G38" s="28" t="str">
        <f>IF(
    E38="Y",
    D38 &amp; ";" &amp; INDEX('[1]config-streamlined'!$B$2:$B$161, MATCH(D38, '[1]config-streamlined'!$A$2:$A$161, 0)),
    ""
)</f>
        <v/>
      </c>
    </row>
    <row r="39" spans="1:7" s="29" customFormat="1" ht="29" x14ac:dyDescent="0.35">
      <c r="A39" s="36" t="s">
        <v>308</v>
      </c>
      <c r="B39" s="36" t="s">
        <v>284</v>
      </c>
      <c r="C39" s="37" t="s">
        <v>313</v>
      </c>
      <c r="D39" s="36" t="s">
        <v>112</v>
      </c>
      <c r="E39" s="12"/>
      <c r="F39" s="27" t="str" cm="1">
        <f t="array" ref="F39">IF(
    OR(
        E39="Y",
        SUMPRODUCT(--ISNUMBER(SEARCH(D39, G$5:G$79))) &gt; 0
    ),
    "Y",
    ""
)</f>
        <v/>
      </c>
      <c r="G39" s="28" t="str">
        <f>IF(
    E39="Y",
    D39 &amp; ";" &amp; INDEX('[1]config-streamlined'!$B$2:$B$161, MATCH(D39, '[1]config-streamlined'!$A$2:$A$161, 0)),
    ""
)</f>
        <v/>
      </c>
    </row>
    <row r="40" spans="1:7" s="29" customFormat="1" ht="29" x14ac:dyDescent="0.35">
      <c r="A40" s="36" t="s">
        <v>308</v>
      </c>
      <c r="B40" s="36" t="s">
        <v>284</v>
      </c>
      <c r="C40" s="37" t="s">
        <v>314</v>
      </c>
      <c r="D40" s="36" t="s">
        <v>114</v>
      </c>
      <c r="E40" s="12"/>
      <c r="F40" s="27" t="str" cm="1">
        <f t="array" ref="F40">IF(
    OR(
        E40="Y",
        SUMPRODUCT(--ISNUMBER(SEARCH(D40, G$5:G$79))) &gt; 0
    ),
    "Y",
    ""
)</f>
        <v/>
      </c>
      <c r="G40" s="28" t="str">
        <f>IF(
    E40="Y",
    D40 &amp; ";" &amp; INDEX('[1]config-streamlined'!$B$2:$B$161, MATCH(D40, '[1]config-streamlined'!$A$2:$A$161, 0)),
    ""
)</f>
        <v/>
      </c>
    </row>
    <row r="41" spans="1:7" s="29" customFormat="1" ht="43.5" x14ac:dyDescent="0.35">
      <c r="A41" s="36" t="s">
        <v>308</v>
      </c>
      <c r="B41" s="36" t="s">
        <v>284</v>
      </c>
      <c r="C41" s="37" t="s">
        <v>315</v>
      </c>
      <c r="D41" s="36" t="s">
        <v>116</v>
      </c>
      <c r="E41" s="12"/>
      <c r="F41" s="27" t="str" cm="1">
        <f t="array" ref="F41">IF(
    OR(
        E41="Y",
        SUMPRODUCT(--ISNUMBER(SEARCH(D41, G$5:G$79))) &gt; 0
    ),
    "Y",
    ""
)</f>
        <v/>
      </c>
      <c r="G41" s="28" t="str">
        <f>IF(
    E41="Y",
    D41 &amp; ";" &amp; INDEX('[1]config-streamlined'!$B$2:$B$161, MATCH(D41, '[1]config-streamlined'!$A$2:$A$161, 0)),
    ""
)</f>
        <v/>
      </c>
    </row>
    <row r="42" spans="1:7" s="32" customFormat="1" ht="29" x14ac:dyDescent="0.35">
      <c r="A42" s="38" t="s">
        <v>316</v>
      </c>
      <c r="B42" s="38" t="s">
        <v>284</v>
      </c>
      <c r="C42" s="39" t="s">
        <v>317</v>
      </c>
      <c r="D42" s="40" t="s">
        <v>119</v>
      </c>
      <c r="E42" s="9"/>
      <c r="F42" s="30" t="str" cm="1">
        <f t="array" ref="F42">IF(
    OR(
        E42="Y",
        SUMPRODUCT(--ISNUMBER(SEARCH(D42, G$5:G$79))) &gt; 0
    ),
    "Y",
    ""
)</f>
        <v/>
      </c>
      <c r="G42" s="31" t="str">
        <f>IF(
    E42="Y",
    D42 &amp; ";" &amp; INDEX('[1]config-streamlined'!$B$2:$B$161, MATCH(D42, '[1]config-streamlined'!$A$2:$A$161, 0)),
    ""
)</f>
        <v/>
      </c>
    </row>
    <row r="43" spans="1:7" s="32" customFormat="1" ht="29" x14ac:dyDescent="0.35">
      <c r="A43" s="38" t="s">
        <v>316</v>
      </c>
      <c r="B43" s="38" t="s">
        <v>284</v>
      </c>
      <c r="C43" s="39" t="s">
        <v>318</v>
      </c>
      <c r="D43" s="40" t="s">
        <v>118</v>
      </c>
      <c r="E43" s="9"/>
      <c r="F43" s="30" t="str" cm="1">
        <f t="array" ref="F43">IF(
    OR(
        E43="Y",
        SUMPRODUCT(--ISNUMBER(SEARCH(D43, G$5:G$79))) &gt; 0
    ),
    "Y",
    ""
)</f>
        <v/>
      </c>
      <c r="G43" s="31" t="str">
        <f>IF(
    E43="Y",
    D43 &amp; ";" &amp; INDEX('[1]config-streamlined'!$B$2:$B$161, MATCH(D43, '[1]config-streamlined'!$A$2:$A$161, 0)),
    ""
)</f>
        <v/>
      </c>
    </row>
    <row r="44" spans="1:7" s="32" customFormat="1" ht="29" x14ac:dyDescent="0.35">
      <c r="A44" s="38" t="s">
        <v>316</v>
      </c>
      <c r="B44" s="38" t="s">
        <v>284</v>
      </c>
      <c r="C44" s="39" t="s">
        <v>319</v>
      </c>
      <c r="D44" s="40" t="s">
        <v>246</v>
      </c>
      <c r="E44" s="9"/>
      <c r="F44" s="30" t="str" cm="1">
        <f t="array" ref="F44">IF(
    OR(
        E44="Y",
        SUMPRODUCT(--ISNUMBER(SEARCH(D44, G$5:G$79))) &gt; 0
    ),
    "Y",
    ""
)</f>
        <v/>
      </c>
      <c r="G44" s="31" t="str">
        <f>IF(
    E44="Y",
    D44 &amp; ";" &amp; INDEX('[1]config-streamlined'!$B$2:$B$161, MATCH(D44, '[1]config-streamlined'!$A$2:$A$161, 0)),
    ""
)</f>
        <v/>
      </c>
    </row>
    <row r="45" spans="1:7" s="32" customFormat="1" ht="29" x14ac:dyDescent="0.35">
      <c r="A45" s="38" t="s">
        <v>316</v>
      </c>
      <c r="B45" s="38" t="s">
        <v>284</v>
      </c>
      <c r="C45" s="39" t="s">
        <v>320</v>
      </c>
      <c r="D45" s="40" t="s">
        <v>247</v>
      </c>
      <c r="E45" s="9"/>
      <c r="F45" s="30" t="str" cm="1">
        <f t="array" ref="F45">IF(
    OR(
        E45="Y",
        SUMPRODUCT(--ISNUMBER(SEARCH(D45, G$5:G$79))) &gt; 0
    ),
    "Y",
    ""
)</f>
        <v/>
      </c>
      <c r="G45" s="31" t="str">
        <f>IF(
    E45="Y",
    D45 &amp; ";" &amp; INDEX('[1]config-streamlined'!$B$2:$B$161, MATCH(D45, '[1]config-streamlined'!$A$2:$A$161, 0)),
    ""
)</f>
        <v/>
      </c>
    </row>
    <row r="46" spans="1:7" s="32" customFormat="1" ht="29" x14ac:dyDescent="0.35">
      <c r="A46" s="38" t="s">
        <v>316</v>
      </c>
      <c r="B46" s="38" t="s">
        <v>284</v>
      </c>
      <c r="C46" s="39" t="s">
        <v>321</v>
      </c>
      <c r="D46" s="40" t="s">
        <v>248</v>
      </c>
      <c r="E46" s="9"/>
      <c r="F46" s="30" t="str" cm="1">
        <f t="array" ref="F46">IF(
    OR(
        E46="Y",
        SUMPRODUCT(--ISNUMBER(SEARCH(D46, G$5:G$79))) &gt; 0
    ),
    "Y",
    ""
)</f>
        <v/>
      </c>
      <c r="G46" s="31" t="str">
        <f>IF(
    E46="Y",
    D46 &amp; ";" &amp; INDEX('[1]config-streamlined'!$B$2:$B$161, MATCH(D46, '[1]config-streamlined'!$A$2:$A$161, 0)),
    ""
)</f>
        <v/>
      </c>
    </row>
    <row r="47" spans="1:7" s="32" customFormat="1" ht="29" x14ac:dyDescent="0.35">
      <c r="A47" s="38" t="s">
        <v>316</v>
      </c>
      <c r="B47" s="38" t="s">
        <v>284</v>
      </c>
      <c r="C47" s="39" t="s">
        <v>322</v>
      </c>
      <c r="D47" s="40" t="s">
        <v>249</v>
      </c>
      <c r="E47" s="9"/>
      <c r="F47" s="30" t="str" cm="1">
        <f t="array" ref="F47">IF(
    OR(
        E47="Y",
        SUMPRODUCT(--ISNUMBER(SEARCH(D47, G$5:G$79))) &gt; 0
    ),
    "Y",
    ""
)</f>
        <v/>
      </c>
      <c r="G47" s="31" t="str">
        <f>IF(
    E47="Y",
    D47 &amp; ";" &amp; INDEX('[1]config-streamlined'!$B$2:$B$161, MATCH(D47, '[1]config-streamlined'!$A$2:$A$161, 0)),
    ""
)</f>
        <v/>
      </c>
    </row>
    <row r="48" spans="1:7" s="32" customFormat="1" ht="29" x14ac:dyDescent="0.35">
      <c r="A48" s="38" t="s">
        <v>316</v>
      </c>
      <c r="B48" s="38" t="s">
        <v>284</v>
      </c>
      <c r="C48" s="39" t="s">
        <v>323</v>
      </c>
      <c r="D48" s="40" t="s">
        <v>250</v>
      </c>
      <c r="E48" s="9"/>
      <c r="F48" s="30" t="str" cm="1">
        <f t="array" ref="F48">IF(
    OR(
        E48="Y",
        SUMPRODUCT(--ISNUMBER(SEARCH(D48, G$5:G$79))) &gt; 0
    ),
    "Y",
    ""
)</f>
        <v/>
      </c>
      <c r="G48" s="31" t="str">
        <f>IF(
    E48="Y",
    D48 &amp; ";" &amp; INDEX('[1]config-streamlined'!$B$2:$B$161, MATCH(D48, '[1]config-streamlined'!$A$2:$A$161, 0)),
    ""
)</f>
        <v/>
      </c>
    </row>
    <row r="49" spans="1:7" s="18" customFormat="1" ht="43.5" x14ac:dyDescent="0.35">
      <c r="A49" s="19" t="s">
        <v>231</v>
      </c>
      <c r="B49" s="19" t="s">
        <v>324</v>
      </c>
      <c r="C49" s="23" t="s">
        <v>215</v>
      </c>
      <c r="D49" s="21" t="s">
        <v>193</v>
      </c>
      <c r="E49" s="53"/>
      <c r="F49" s="16"/>
      <c r="G49" s="22"/>
    </row>
    <row r="50" spans="1:7" s="18" customFormat="1" ht="43.5" x14ac:dyDescent="0.35">
      <c r="A50" s="19" t="s">
        <v>231</v>
      </c>
      <c r="B50" s="19" t="s">
        <v>324</v>
      </c>
      <c r="C50" s="23" t="s">
        <v>216</v>
      </c>
      <c r="D50" s="21" t="s">
        <v>194</v>
      </c>
      <c r="E50" s="53"/>
      <c r="F50" s="16"/>
      <c r="G50" s="22"/>
    </row>
    <row r="51" spans="1:7" s="18" customFormat="1" ht="43.5" x14ac:dyDescent="0.35">
      <c r="A51" s="19" t="s">
        <v>231</v>
      </c>
      <c r="B51" s="19" t="s">
        <v>324</v>
      </c>
      <c r="C51" s="23" t="s">
        <v>217</v>
      </c>
      <c r="D51" s="21" t="s">
        <v>196</v>
      </c>
      <c r="E51" s="53"/>
      <c r="F51" s="16"/>
      <c r="G51" s="22"/>
    </row>
    <row r="52" spans="1:7" s="18" customFormat="1" ht="43.5" x14ac:dyDescent="0.35">
      <c r="A52" s="19" t="s">
        <v>231</v>
      </c>
      <c r="B52" s="19" t="s">
        <v>324</v>
      </c>
      <c r="C52" s="23" t="s">
        <v>218</v>
      </c>
      <c r="D52" s="21" t="s">
        <v>197</v>
      </c>
      <c r="E52" s="53"/>
      <c r="F52" s="16"/>
      <c r="G52" s="22"/>
    </row>
    <row r="53" spans="1:7" s="18" customFormat="1" ht="43.5" x14ac:dyDescent="0.35">
      <c r="A53" s="19" t="s">
        <v>231</v>
      </c>
      <c r="B53" s="19" t="s">
        <v>324</v>
      </c>
      <c r="C53" s="23" t="s">
        <v>219</v>
      </c>
      <c r="D53" s="21" t="s">
        <v>198</v>
      </c>
      <c r="E53" s="53"/>
      <c r="F53" s="16"/>
      <c r="G53" s="22"/>
    </row>
    <row r="54" spans="1:7" s="18" customFormat="1" ht="43.5" x14ac:dyDescent="0.35">
      <c r="A54" s="19" t="s">
        <v>231</v>
      </c>
      <c r="B54" s="19" t="s">
        <v>324</v>
      </c>
      <c r="C54" s="23" t="s">
        <v>220</v>
      </c>
      <c r="D54" s="21" t="s">
        <v>199</v>
      </c>
      <c r="E54" s="53"/>
      <c r="F54" s="16"/>
      <c r="G54" s="22"/>
    </row>
    <row r="55" spans="1:7" s="18" customFormat="1" ht="43.5" x14ac:dyDescent="0.35">
      <c r="A55" s="19" t="s">
        <v>231</v>
      </c>
      <c r="B55" s="19" t="s">
        <v>324</v>
      </c>
      <c r="C55" s="23" t="s">
        <v>221</v>
      </c>
      <c r="D55" s="21" t="s">
        <v>200</v>
      </c>
      <c r="E55" s="53"/>
      <c r="F55" s="16"/>
      <c r="G55" s="22"/>
    </row>
    <row r="56" spans="1:7" s="18" customFormat="1" ht="43.5" x14ac:dyDescent="0.35">
      <c r="A56" s="19" t="s">
        <v>231</v>
      </c>
      <c r="B56" s="19" t="s">
        <v>324</v>
      </c>
      <c r="C56" s="23" t="s">
        <v>222</v>
      </c>
      <c r="D56" s="21" t="s">
        <v>202</v>
      </c>
      <c r="E56" s="53"/>
      <c r="F56" s="16"/>
      <c r="G56" s="22"/>
    </row>
    <row r="57" spans="1:7" s="18" customFormat="1" ht="43.5" x14ac:dyDescent="0.35">
      <c r="A57" s="19" t="s">
        <v>231</v>
      </c>
      <c r="B57" s="19" t="s">
        <v>324</v>
      </c>
      <c r="C57" s="23" t="s">
        <v>223</v>
      </c>
      <c r="D57" s="21" t="s">
        <v>203</v>
      </c>
      <c r="E57" s="53"/>
      <c r="F57" s="16"/>
      <c r="G57" s="22"/>
    </row>
    <row r="58" spans="1:7" s="18" customFormat="1" ht="43.5" x14ac:dyDescent="0.35">
      <c r="A58" s="19" t="s">
        <v>231</v>
      </c>
      <c r="B58" s="19" t="s">
        <v>324</v>
      </c>
      <c r="C58" s="23" t="s">
        <v>224</v>
      </c>
      <c r="D58" s="21" t="s">
        <v>204</v>
      </c>
      <c r="E58" s="53"/>
      <c r="F58" s="16"/>
      <c r="G58" s="22"/>
    </row>
    <row r="59" spans="1:7" s="18" customFormat="1" ht="43.5" x14ac:dyDescent="0.35">
      <c r="A59" s="19" t="s">
        <v>231</v>
      </c>
      <c r="B59" s="19" t="s">
        <v>324</v>
      </c>
      <c r="C59" s="23" t="s">
        <v>225</v>
      </c>
      <c r="D59" s="21" t="s">
        <v>205</v>
      </c>
      <c r="E59" s="53"/>
      <c r="F59" s="16"/>
      <c r="G59" s="22"/>
    </row>
    <row r="60" spans="1:7" s="18" customFormat="1" ht="43.5" x14ac:dyDescent="0.35">
      <c r="A60" s="19" t="s">
        <v>231</v>
      </c>
      <c r="B60" s="19" t="s">
        <v>324</v>
      </c>
      <c r="C60" s="23" t="s">
        <v>226</v>
      </c>
      <c r="D60" s="21" t="s">
        <v>206</v>
      </c>
      <c r="E60" s="53"/>
      <c r="F60" s="16"/>
      <c r="G60" s="22"/>
    </row>
    <row r="61" spans="1:7" s="18" customFormat="1" ht="43.5" x14ac:dyDescent="0.35">
      <c r="A61" s="19" t="s">
        <v>231</v>
      </c>
      <c r="B61" s="19" t="s">
        <v>324</v>
      </c>
      <c r="C61" s="23" t="s">
        <v>227</v>
      </c>
      <c r="D61" s="21" t="s">
        <v>207</v>
      </c>
      <c r="E61" s="53"/>
      <c r="F61" s="16"/>
      <c r="G61" s="22"/>
    </row>
    <row r="62" spans="1:7" s="18" customFormat="1" ht="43.5" x14ac:dyDescent="0.35">
      <c r="A62" s="19" t="s">
        <v>231</v>
      </c>
      <c r="B62" s="19" t="s">
        <v>324</v>
      </c>
      <c r="C62" s="21" t="s">
        <v>228</v>
      </c>
      <c r="D62" s="21" t="s">
        <v>208</v>
      </c>
      <c r="E62" s="53"/>
      <c r="F62" s="16"/>
      <c r="G62" s="22"/>
    </row>
    <row r="63" spans="1:7" s="18" customFormat="1" ht="43.5" x14ac:dyDescent="0.35">
      <c r="A63" s="19" t="s">
        <v>231</v>
      </c>
      <c r="B63" s="19" t="s">
        <v>324</v>
      </c>
      <c r="C63" s="23" t="s">
        <v>229</v>
      </c>
      <c r="D63" s="21" t="s">
        <v>209</v>
      </c>
      <c r="E63" s="53"/>
      <c r="F63" s="16"/>
      <c r="G63" s="22"/>
    </row>
    <row r="64" spans="1:7" s="18" customFormat="1" ht="43.5" x14ac:dyDescent="0.35">
      <c r="A64" s="19" t="s">
        <v>231</v>
      </c>
      <c r="B64" s="19" t="s">
        <v>324</v>
      </c>
      <c r="C64" s="23" t="s">
        <v>230</v>
      </c>
      <c r="D64" s="21" t="s">
        <v>210</v>
      </c>
      <c r="E64" s="53"/>
      <c r="F64" s="16"/>
      <c r="G64" s="22"/>
    </row>
    <row r="65" spans="1:7" s="18" customFormat="1" ht="29" x14ac:dyDescent="0.35">
      <c r="A65" s="19" t="s">
        <v>272</v>
      </c>
      <c r="B65" s="19" t="s">
        <v>214</v>
      </c>
      <c r="C65" s="20" t="s">
        <v>266</v>
      </c>
      <c r="D65" s="21" t="s">
        <v>256</v>
      </c>
      <c r="E65" s="8"/>
      <c r="F65" s="16" t="str" cm="1">
        <f t="array" ref="F65">IF(
    OR(
        E65="Y",
        SUMPRODUCT(--ISNUMBER(SEARCH(D65, G$12:G$80))) &gt; 0
    ),
    "Y",
    ""
)</f>
        <v/>
      </c>
      <c r="G65" s="17" t="str">
        <f>IF(
    E65="Y",
    D65 &amp; ";" &amp; INDEX('config-streamlined'!$B$2:$B$167, MATCH(D65, 'config-streamlined'!$A$2:$A$167, 0)),
    ""
)</f>
        <v/>
      </c>
    </row>
    <row r="66" spans="1:7" s="18" customFormat="1" ht="29" x14ac:dyDescent="0.35">
      <c r="A66" s="19" t="s">
        <v>272</v>
      </c>
      <c r="B66" s="19" t="s">
        <v>214</v>
      </c>
      <c r="C66" s="20" t="s">
        <v>267</v>
      </c>
      <c r="D66" s="21" t="s">
        <v>257</v>
      </c>
      <c r="E66" s="8"/>
      <c r="F66" s="16" t="str" cm="1">
        <f t="array" ref="F66">IF(
    OR(
        E66="Y",
        SUMPRODUCT(--ISNUMBER(SEARCH(D66, G$12:G$80))) &gt; 0
    ),
    "Y",
    ""
)</f>
        <v/>
      </c>
      <c r="G66" s="17" t="str">
        <f>IF(
    E66="Y",
    D66 &amp; ";" &amp; INDEX('config-streamlined'!$B$2:$B$167, MATCH(D66, 'config-streamlined'!$A$2:$A$167, 0)),
    ""
)</f>
        <v/>
      </c>
    </row>
    <row r="67" spans="1:7" s="18" customFormat="1" ht="29" x14ac:dyDescent="0.35">
      <c r="A67" s="19" t="s">
        <v>272</v>
      </c>
      <c r="B67" s="19" t="s">
        <v>214</v>
      </c>
      <c r="C67" s="20" t="s">
        <v>268</v>
      </c>
      <c r="D67" s="21" t="s">
        <v>258</v>
      </c>
      <c r="E67" s="8"/>
      <c r="F67" s="16" t="str" cm="1">
        <f t="array" ref="F67">IF(
    OR(
        E67="Y",
        SUMPRODUCT(--ISNUMBER(SEARCH(D67, G$12:G$80))) &gt; 0
    ),
    "Y",
    ""
)</f>
        <v/>
      </c>
      <c r="G67" s="17" t="str">
        <f>IF(
    E67="Y",
    D67 &amp; ";" &amp; INDEX('config-streamlined'!$B$2:$B$167, MATCH(D67, 'config-streamlined'!$A$2:$A$167, 0)),
    ""
)</f>
        <v/>
      </c>
    </row>
    <row r="68" spans="1:7" s="18" customFormat="1" x14ac:dyDescent="0.35">
      <c r="A68" s="19" t="s">
        <v>272</v>
      </c>
      <c r="B68" s="19" t="s">
        <v>214</v>
      </c>
      <c r="C68" s="19" t="s">
        <v>269</v>
      </c>
      <c r="D68" s="21" t="s">
        <v>260</v>
      </c>
      <c r="E68" s="8"/>
      <c r="F68" s="16" t="str" cm="1">
        <f t="array" ref="F68">IF(
    OR(
        E68="Y",
        SUMPRODUCT(--ISNUMBER(SEARCH(D68, G$12:G$80))) &gt; 0
    ),
    "Y",
    ""
)</f>
        <v/>
      </c>
      <c r="G68" s="17" t="str">
        <f>IF(
    E68="Y",
    D68 &amp; ";" &amp; INDEX('config-streamlined'!$B$2:$B$167, MATCH(D68, 'config-streamlined'!$A$2:$A$167, 0)),
    ""
)</f>
        <v/>
      </c>
    </row>
    <row r="69" spans="1:7" s="18" customFormat="1" x14ac:dyDescent="0.35">
      <c r="A69" s="19" t="s">
        <v>272</v>
      </c>
      <c r="B69" s="19" t="s">
        <v>214</v>
      </c>
      <c r="C69" s="20" t="s">
        <v>270</v>
      </c>
      <c r="D69" s="21" t="s">
        <v>262</v>
      </c>
      <c r="E69" s="8"/>
      <c r="F69" s="16" t="str" cm="1">
        <f t="array" ref="F69">IF(
    OR(
        E69="Y",
        SUMPRODUCT(--ISNUMBER(SEARCH(D69, G$12:G$80))) &gt; 0
    ),
    "Y",
    ""
)</f>
        <v/>
      </c>
      <c r="G69" s="17" t="str">
        <f>IF(
    E69="Y",
    D69 &amp; ";" &amp; INDEX('config-streamlined'!$B$2:$B$167, MATCH(D69, 'config-streamlined'!$A$2:$A$167, 0)),
    ""
)</f>
        <v/>
      </c>
    </row>
    <row r="70" spans="1:7" s="18" customFormat="1" ht="29" x14ac:dyDescent="0.35">
      <c r="A70" s="19" t="s">
        <v>272</v>
      </c>
      <c r="B70" s="19" t="s">
        <v>214</v>
      </c>
      <c r="C70" s="19" t="s">
        <v>271</v>
      </c>
      <c r="D70" s="21" t="s">
        <v>264</v>
      </c>
      <c r="E70" s="8"/>
      <c r="F70" s="16" t="str" cm="1">
        <f t="array" ref="F70">IF(
    OR(
        E70="Y",
        SUMPRODUCT(--ISNUMBER(SEARCH(D70, G$12:G$80))) &gt; 0
    ),
    "Y",
    ""
)</f>
        <v/>
      </c>
      <c r="G70" s="17" t="str">
        <f>IF(
    E70="Y",
    D70 &amp; ";" &amp; INDEX('config-streamlined'!$B$2:$B$167, MATCH(D70, 'config-streamlined'!$A$2:$A$167, 0)),
    ""
)</f>
        <v/>
      </c>
    </row>
  </sheetData>
  <sheetProtection algorithmName="SHA-512" hashValue="wej71eMU8JTQqtVr+iVL/tFKey71Ftml/GzVxCV5uH8xizQPRoidmzrOGqXuBLBmwvSQ8jPcZPnxexNlnOxK8w==" saltValue="otn3O9Bc5YNBQVTKxlEdfg==" spinCount="100000" sheet="1" objects="1" scenarios="1"/>
  <sortState xmlns:xlrd2="http://schemas.microsoft.com/office/spreadsheetml/2017/richdata2" ref="A12:E70">
    <sortCondition ref="A12:A70"/>
  </sortState>
  <mergeCells count="1">
    <mergeCell ref="B2:C2"/>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dataValidations count="1">
    <dataValidation allowBlank="1" showInputMessage="1" showErrorMessage="1" prompt="Please select your discipline combination" sqref="C3" xr:uid="{52BE584F-3335-4B0C-BC8F-BFF7D5F1E5C9}"/>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A$170:$A$173</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dimension ref="A1:B179"/>
  <sheetViews>
    <sheetView topLeftCell="A162" workbookViewId="0">
      <selection activeCell="B173" sqref="B173"/>
    </sheetView>
  </sheetViews>
  <sheetFormatPr defaultRowHeight="14.5" x14ac:dyDescent="0.35"/>
  <cols>
    <col min="1" max="1" width="27.453125" bestFit="1" customWidth="1"/>
    <col min="2" max="2" width="80.7265625" bestFit="1" customWidth="1"/>
  </cols>
  <sheetData>
    <row r="1" spans="1:2" x14ac:dyDescent="0.35">
      <c r="A1" t="s">
        <v>0</v>
      </c>
      <c r="B1" t="s">
        <v>73</v>
      </c>
    </row>
    <row r="2" spans="1:2" x14ac:dyDescent="0.35">
      <c r="A2" t="s">
        <v>41</v>
      </c>
      <c r="B2" t="s">
        <v>42</v>
      </c>
    </row>
    <row r="3" spans="1:2" x14ac:dyDescent="0.35">
      <c r="A3" t="s">
        <v>42</v>
      </c>
      <c r="B3" t="s">
        <v>41</v>
      </c>
    </row>
    <row r="4" spans="1:2" x14ac:dyDescent="0.35">
      <c r="A4" t="s">
        <v>43</v>
      </c>
      <c r="B4" t="s">
        <v>74</v>
      </c>
    </row>
    <row r="5" spans="1:2" x14ac:dyDescent="0.35">
      <c r="A5" t="s">
        <v>44</v>
      </c>
      <c r="B5" t="s">
        <v>75</v>
      </c>
    </row>
    <row r="6" spans="1:2" x14ac:dyDescent="0.35">
      <c r="A6" t="s">
        <v>45</v>
      </c>
      <c r="B6" t="s">
        <v>76</v>
      </c>
    </row>
    <row r="7" spans="1:2" x14ac:dyDescent="0.35">
      <c r="A7" t="s">
        <v>46</v>
      </c>
      <c r="B7" t="s">
        <v>76</v>
      </c>
    </row>
    <row r="8" spans="1:2" x14ac:dyDescent="0.35">
      <c r="A8" t="s">
        <v>47</v>
      </c>
      <c r="B8" t="s">
        <v>76</v>
      </c>
    </row>
    <row r="9" spans="1:2" x14ac:dyDescent="0.35">
      <c r="A9" t="s">
        <v>48</v>
      </c>
      <c r="B9" t="s">
        <v>76</v>
      </c>
    </row>
    <row r="10" spans="1:2" x14ac:dyDescent="0.35">
      <c r="A10" t="s">
        <v>49</v>
      </c>
      <c r="B10" t="s">
        <v>76</v>
      </c>
    </row>
    <row r="11" spans="1:2" x14ac:dyDescent="0.35">
      <c r="A11" t="s">
        <v>50</v>
      </c>
      <c r="B11" t="s">
        <v>76</v>
      </c>
    </row>
    <row r="12" spans="1:2" x14ac:dyDescent="0.35">
      <c r="A12" t="s">
        <v>51</v>
      </c>
      <c r="B12" t="s">
        <v>76</v>
      </c>
    </row>
    <row r="13" spans="1:2" x14ac:dyDescent="0.35">
      <c r="A13" t="s">
        <v>52</v>
      </c>
      <c r="B13" t="s">
        <v>76</v>
      </c>
    </row>
    <row r="14" spans="1:2" x14ac:dyDescent="0.35">
      <c r="A14" t="s">
        <v>53</v>
      </c>
      <c r="B14" t="s">
        <v>76</v>
      </c>
    </row>
    <row r="15" spans="1:2" x14ac:dyDescent="0.35">
      <c r="A15" t="s">
        <v>54</v>
      </c>
      <c r="B15" t="s">
        <v>76</v>
      </c>
    </row>
    <row r="16" spans="1:2" x14ac:dyDescent="0.35">
      <c r="A16" t="s">
        <v>55</v>
      </c>
      <c r="B16" t="s">
        <v>76</v>
      </c>
    </row>
    <row r="17" spans="1:2" x14ac:dyDescent="0.35">
      <c r="A17" t="s">
        <v>56</v>
      </c>
      <c r="B17" t="s">
        <v>76</v>
      </c>
    </row>
    <row r="18" spans="1:2" x14ac:dyDescent="0.35">
      <c r="A18" t="s">
        <v>57</v>
      </c>
      <c r="B18" t="s">
        <v>76</v>
      </c>
    </row>
    <row r="19" spans="1:2" x14ac:dyDescent="0.35">
      <c r="A19" t="s">
        <v>58</v>
      </c>
      <c r="B19" t="s">
        <v>76</v>
      </c>
    </row>
    <row r="20" spans="1:2" x14ac:dyDescent="0.35">
      <c r="A20" t="s">
        <v>59</v>
      </c>
      <c r="B20" t="s">
        <v>76</v>
      </c>
    </row>
    <row r="21" spans="1:2" x14ac:dyDescent="0.35">
      <c r="A21" t="s">
        <v>60</v>
      </c>
      <c r="B21" t="s">
        <v>76</v>
      </c>
    </row>
    <row r="22" spans="1:2" x14ac:dyDescent="0.35">
      <c r="A22" t="s">
        <v>61</v>
      </c>
      <c r="B22" t="s">
        <v>76</v>
      </c>
    </row>
    <row r="23" spans="1:2" x14ac:dyDescent="0.35">
      <c r="A23" t="s">
        <v>62</v>
      </c>
      <c r="B23" t="s">
        <v>76</v>
      </c>
    </row>
    <row r="24" spans="1:2" x14ac:dyDescent="0.35">
      <c r="A24" t="s">
        <v>236</v>
      </c>
      <c r="B24" t="s">
        <v>78</v>
      </c>
    </row>
    <row r="25" spans="1:2" x14ac:dyDescent="0.35">
      <c r="A25" t="s">
        <v>237</v>
      </c>
      <c r="B25" t="s">
        <v>236</v>
      </c>
    </row>
    <row r="26" spans="1:2" x14ac:dyDescent="0.35">
      <c r="A26" t="s">
        <v>79</v>
      </c>
      <c r="B26" t="s">
        <v>238</v>
      </c>
    </row>
    <row r="27" spans="1:2" x14ac:dyDescent="0.35">
      <c r="A27" t="s">
        <v>80</v>
      </c>
      <c r="B27" t="s">
        <v>81</v>
      </c>
    </row>
    <row r="28" spans="1:2" x14ac:dyDescent="0.35">
      <c r="A28" t="s">
        <v>82</v>
      </c>
      <c r="B28" t="s">
        <v>81</v>
      </c>
    </row>
    <row r="29" spans="1:2" x14ac:dyDescent="0.35">
      <c r="A29" t="s">
        <v>83</v>
      </c>
      <c r="B29" t="s">
        <v>84</v>
      </c>
    </row>
    <row r="30" spans="1:2" x14ac:dyDescent="0.35">
      <c r="A30" t="s">
        <v>85</v>
      </c>
      <c r="B30" t="s">
        <v>86</v>
      </c>
    </row>
    <row r="31" spans="1:2" x14ac:dyDescent="0.35">
      <c r="A31" t="s">
        <v>87</v>
      </c>
      <c r="B31" t="s">
        <v>86</v>
      </c>
    </row>
    <row r="32" spans="1:2" x14ac:dyDescent="0.35">
      <c r="A32" t="s">
        <v>88</v>
      </c>
      <c r="B32" t="s">
        <v>89</v>
      </c>
    </row>
    <row r="33" spans="1:2" x14ac:dyDescent="0.35">
      <c r="A33" t="s">
        <v>90</v>
      </c>
      <c r="B33" t="s">
        <v>86</v>
      </c>
    </row>
    <row r="34" spans="1:2" x14ac:dyDescent="0.35">
      <c r="A34" t="s">
        <v>91</v>
      </c>
      <c r="B34" t="s">
        <v>89</v>
      </c>
    </row>
    <row r="35" spans="1:2" x14ac:dyDescent="0.35">
      <c r="A35" t="s">
        <v>92</v>
      </c>
      <c r="B35" t="s">
        <v>86</v>
      </c>
    </row>
    <row r="36" spans="1:2" x14ac:dyDescent="0.35">
      <c r="A36" t="s">
        <v>93</v>
      </c>
      <c r="B36" t="s">
        <v>89</v>
      </c>
    </row>
    <row r="37" spans="1:2" x14ac:dyDescent="0.35">
      <c r="A37" t="s">
        <v>94</v>
      </c>
      <c r="B37" t="s">
        <v>95</v>
      </c>
    </row>
    <row r="38" spans="1:2" x14ac:dyDescent="0.35">
      <c r="A38" t="s">
        <v>96</v>
      </c>
      <c r="B38" t="s">
        <v>89</v>
      </c>
    </row>
    <row r="39" spans="1:2" x14ac:dyDescent="0.35">
      <c r="A39" t="s">
        <v>97</v>
      </c>
      <c r="B39" t="s">
        <v>98</v>
      </c>
    </row>
    <row r="40" spans="1:2" x14ac:dyDescent="0.35">
      <c r="A40" t="s">
        <v>99</v>
      </c>
      <c r="B40" t="s">
        <v>98</v>
      </c>
    </row>
    <row r="41" spans="1:2" x14ac:dyDescent="0.35">
      <c r="A41" t="s">
        <v>100</v>
      </c>
      <c r="B41" t="s">
        <v>98</v>
      </c>
    </row>
    <row r="42" spans="1:2" x14ac:dyDescent="0.35">
      <c r="A42" t="s">
        <v>101</v>
      </c>
      <c r="B42" t="s">
        <v>98</v>
      </c>
    </row>
    <row r="43" spans="1:2" x14ac:dyDescent="0.35">
      <c r="A43" t="s">
        <v>102</v>
      </c>
      <c r="B43" t="s">
        <v>98</v>
      </c>
    </row>
    <row r="44" spans="1:2" x14ac:dyDescent="0.35">
      <c r="A44" t="s">
        <v>103</v>
      </c>
      <c r="B44" t="s">
        <v>98</v>
      </c>
    </row>
    <row r="45" spans="1:2" x14ac:dyDescent="0.35">
      <c r="A45" t="s">
        <v>104</v>
      </c>
      <c r="B45" t="s">
        <v>77</v>
      </c>
    </row>
    <row r="46" spans="1:2" x14ac:dyDescent="0.35">
      <c r="A46" t="s">
        <v>239</v>
      </c>
      <c r="B46" t="s">
        <v>105</v>
      </c>
    </row>
    <row r="47" spans="1:2" x14ac:dyDescent="0.35">
      <c r="A47" t="s">
        <v>240</v>
      </c>
      <c r="B47" t="s">
        <v>86</v>
      </c>
    </row>
    <row r="48" spans="1:2" x14ac:dyDescent="0.35">
      <c r="A48" t="s">
        <v>241</v>
      </c>
      <c r="B48" t="s">
        <v>106</v>
      </c>
    </row>
    <row r="49" spans="1:2" x14ac:dyDescent="0.35">
      <c r="A49" t="s">
        <v>242</v>
      </c>
      <c r="B49" t="s">
        <v>107</v>
      </c>
    </row>
    <row r="50" spans="1:2" x14ac:dyDescent="0.35">
      <c r="A50" t="s">
        <v>243</v>
      </c>
      <c r="B50" t="s">
        <v>107</v>
      </c>
    </row>
    <row r="51" spans="1:2" x14ac:dyDescent="0.35">
      <c r="A51" t="s">
        <v>244</v>
      </c>
      <c r="B51" t="s">
        <v>86</v>
      </c>
    </row>
    <row r="52" spans="1:2" x14ac:dyDescent="0.35">
      <c r="A52" t="s">
        <v>245</v>
      </c>
      <c r="B52" t="s">
        <v>86</v>
      </c>
    </row>
    <row r="53" spans="1:2" x14ac:dyDescent="0.35">
      <c r="A53" t="s">
        <v>108</v>
      </c>
      <c r="B53" t="s">
        <v>109</v>
      </c>
    </row>
    <row r="54" spans="1:2" x14ac:dyDescent="0.35">
      <c r="A54" t="s">
        <v>109</v>
      </c>
      <c r="B54" t="s">
        <v>108</v>
      </c>
    </row>
    <row r="55" spans="1:2" x14ac:dyDescent="0.35">
      <c r="A55" t="s">
        <v>110</v>
      </c>
      <c r="B55" t="s">
        <v>78</v>
      </c>
    </row>
    <row r="56" spans="1:2" x14ac:dyDescent="0.35">
      <c r="A56" t="s">
        <v>111</v>
      </c>
      <c r="B56" t="s">
        <v>108</v>
      </c>
    </row>
    <row r="57" spans="1:2" x14ac:dyDescent="0.35">
      <c r="A57" t="s">
        <v>112</v>
      </c>
      <c r="B57" t="s">
        <v>113</v>
      </c>
    </row>
    <row r="58" spans="1:2" x14ac:dyDescent="0.35">
      <c r="A58" t="s">
        <v>114</v>
      </c>
      <c r="B58" t="s">
        <v>115</v>
      </c>
    </row>
    <row r="59" spans="1:2" x14ac:dyDescent="0.35">
      <c r="A59" t="s">
        <v>116</v>
      </c>
      <c r="B59" t="s">
        <v>117</v>
      </c>
    </row>
    <row r="60" spans="1:2" x14ac:dyDescent="0.35">
      <c r="A60" t="s">
        <v>26</v>
      </c>
      <c r="B60" t="s">
        <v>78</v>
      </c>
    </row>
    <row r="61" spans="1:2" x14ac:dyDescent="0.35">
      <c r="A61" t="s">
        <v>27</v>
      </c>
      <c r="B61" t="s">
        <v>26</v>
      </c>
    </row>
    <row r="62" spans="1:2" x14ac:dyDescent="0.35">
      <c r="A62" t="s">
        <v>28</v>
      </c>
      <c r="B62" t="s">
        <v>26</v>
      </c>
    </row>
    <row r="63" spans="1:2" x14ac:dyDescent="0.35">
      <c r="A63" t="s">
        <v>29</v>
      </c>
      <c r="B63" t="s">
        <v>26</v>
      </c>
    </row>
    <row r="64" spans="1:2" x14ac:dyDescent="0.35">
      <c r="A64" t="s">
        <v>30</v>
      </c>
      <c r="B64" t="s">
        <v>26</v>
      </c>
    </row>
    <row r="65" spans="1:2" x14ac:dyDescent="0.35">
      <c r="A65" t="s">
        <v>31</v>
      </c>
      <c r="B65" t="s">
        <v>26</v>
      </c>
    </row>
    <row r="66" spans="1:2" x14ac:dyDescent="0.35">
      <c r="A66" t="s">
        <v>32</v>
      </c>
      <c r="B66" t="s">
        <v>26</v>
      </c>
    </row>
    <row r="67" spans="1:2" x14ac:dyDescent="0.35">
      <c r="A67" t="s">
        <v>33</v>
      </c>
      <c r="B67" t="s">
        <v>26</v>
      </c>
    </row>
    <row r="68" spans="1:2" x14ac:dyDescent="0.35">
      <c r="A68" t="s">
        <v>34</v>
      </c>
      <c r="B68" t="s">
        <v>26</v>
      </c>
    </row>
    <row r="69" spans="1:2" x14ac:dyDescent="0.35">
      <c r="A69" t="s">
        <v>35</v>
      </c>
      <c r="B69" t="s">
        <v>26</v>
      </c>
    </row>
    <row r="70" spans="1:2" x14ac:dyDescent="0.35">
      <c r="A70" t="s">
        <v>36</v>
      </c>
      <c r="B70" t="s">
        <v>26</v>
      </c>
    </row>
    <row r="71" spans="1:2" x14ac:dyDescent="0.35">
      <c r="A71" t="s">
        <v>37</v>
      </c>
      <c r="B71" t="s">
        <v>26</v>
      </c>
    </row>
    <row r="72" spans="1:2" x14ac:dyDescent="0.35">
      <c r="A72" t="s">
        <v>38</v>
      </c>
      <c r="B72" t="s">
        <v>26</v>
      </c>
    </row>
    <row r="73" spans="1:2" x14ac:dyDescent="0.35">
      <c r="A73" t="s">
        <v>39</v>
      </c>
      <c r="B73" t="s">
        <v>26</v>
      </c>
    </row>
    <row r="74" spans="1:2" x14ac:dyDescent="0.35">
      <c r="A74" t="s">
        <v>40</v>
      </c>
      <c r="B74" t="s">
        <v>26</v>
      </c>
    </row>
    <row r="75" spans="1:2" x14ac:dyDescent="0.35">
      <c r="A75" t="s">
        <v>119</v>
      </c>
      <c r="B75" t="s">
        <v>118</v>
      </c>
    </row>
    <row r="76" spans="1:2" x14ac:dyDescent="0.35">
      <c r="A76" t="s">
        <v>118</v>
      </c>
      <c r="B76" t="s">
        <v>119</v>
      </c>
    </row>
    <row r="77" spans="1:2" x14ac:dyDescent="0.35">
      <c r="A77" t="s">
        <v>246</v>
      </c>
      <c r="B77" t="s">
        <v>120</v>
      </c>
    </row>
    <row r="78" spans="1:2" x14ac:dyDescent="0.35">
      <c r="A78" t="s">
        <v>247</v>
      </c>
      <c r="B78" t="s">
        <v>121</v>
      </c>
    </row>
    <row r="79" spans="1:2" x14ac:dyDescent="0.35">
      <c r="A79" t="s">
        <v>248</v>
      </c>
      <c r="B79" t="s">
        <v>121</v>
      </c>
    </row>
    <row r="80" spans="1:2" x14ac:dyDescent="0.35">
      <c r="A80" t="s">
        <v>249</v>
      </c>
      <c r="B80" t="s">
        <v>120</v>
      </c>
    </row>
    <row r="81" spans="1:2" x14ac:dyDescent="0.35">
      <c r="A81" t="s">
        <v>250</v>
      </c>
      <c r="B81" t="s">
        <v>120</v>
      </c>
    </row>
    <row r="82" spans="1:2" x14ac:dyDescent="0.35">
      <c r="A82" t="s">
        <v>1</v>
      </c>
      <c r="B82" t="s">
        <v>78</v>
      </c>
    </row>
    <row r="83" spans="1:2" x14ac:dyDescent="0.35">
      <c r="A83" t="s">
        <v>2</v>
      </c>
      <c r="B83" t="s">
        <v>1</v>
      </c>
    </row>
    <row r="84" spans="1:2" x14ac:dyDescent="0.35">
      <c r="A84" t="s">
        <v>3</v>
      </c>
      <c r="B84" t="s">
        <v>122</v>
      </c>
    </row>
    <row r="85" spans="1:2" x14ac:dyDescent="0.35">
      <c r="A85" t="s">
        <v>4</v>
      </c>
      <c r="B85" t="s">
        <v>122</v>
      </c>
    </row>
    <row r="86" spans="1:2" x14ac:dyDescent="0.35">
      <c r="A86" t="s">
        <v>5</v>
      </c>
      <c r="B86" t="s">
        <v>123</v>
      </c>
    </row>
    <row r="87" spans="1:2" x14ac:dyDescent="0.35">
      <c r="A87" t="s">
        <v>6</v>
      </c>
      <c r="B87" t="s">
        <v>124</v>
      </c>
    </row>
    <row r="88" spans="1:2" x14ac:dyDescent="0.35">
      <c r="A88" t="s">
        <v>7</v>
      </c>
      <c r="B88" t="s">
        <v>125</v>
      </c>
    </row>
    <row r="89" spans="1:2" x14ac:dyDescent="0.35">
      <c r="A89" t="s">
        <v>8</v>
      </c>
      <c r="B89" t="s">
        <v>122</v>
      </c>
    </row>
    <row r="90" spans="1:2" x14ac:dyDescent="0.35">
      <c r="A90" t="s">
        <v>9</v>
      </c>
      <c r="B90" t="s">
        <v>122</v>
      </c>
    </row>
    <row r="91" spans="1:2" x14ac:dyDescent="0.35">
      <c r="A91" t="s">
        <v>10</v>
      </c>
      <c r="B91" t="s">
        <v>122</v>
      </c>
    </row>
    <row r="92" spans="1:2" x14ac:dyDescent="0.35">
      <c r="A92" t="s">
        <v>11</v>
      </c>
      <c r="B92" t="s">
        <v>122</v>
      </c>
    </row>
    <row r="93" spans="1:2" x14ac:dyDescent="0.35">
      <c r="A93" t="s">
        <v>12</v>
      </c>
      <c r="B93" t="s">
        <v>78</v>
      </c>
    </row>
    <row r="94" spans="1:2" x14ac:dyDescent="0.35">
      <c r="A94" t="s">
        <v>13</v>
      </c>
      <c r="B94" t="s">
        <v>126</v>
      </c>
    </row>
    <row r="95" spans="1:2" x14ac:dyDescent="0.35">
      <c r="A95" t="s">
        <v>14</v>
      </c>
      <c r="B95" t="s">
        <v>127</v>
      </c>
    </row>
    <row r="96" spans="1:2" x14ac:dyDescent="0.35">
      <c r="A96" t="s">
        <v>15</v>
      </c>
      <c r="B96" t="s">
        <v>128</v>
      </c>
    </row>
    <row r="97" spans="1:2" x14ac:dyDescent="0.35">
      <c r="A97" t="s">
        <v>16</v>
      </c>
      <c r="B97" t="s">
        <v>129</v>
      </c>
    </row>
    <row r="98" spans="1:2" x14ac:dyDescent="0.35">
      <c r="A98" t="s">
        <v>17</v>
      </c>
      <c r="B98" t="s">
        <v>130</v>
      </c>
    </row>
    <row r="99" spans="1:2" x14ac:dyDescent="0.35">
      <c r="A99" t="s">
        <v>18</v>
      </c>
      <c r="B99" t="s">
        <v>131</v>
      </c>
    </row>
    <row r="100" spans="1:2" x14ac:dyDescent="0.35">
      <c r="A100" t="s">
        <v>19</v>
      </c>
      <c r="B100" t="s">
        <v>131</v>
      </c>
    </row>
    <row r="101" spans="1:2" x14ac:dyDescent="0.35">
      <c r="A101" t="s">
        <v>20</v>
      </c>
      <c r="B101" t="s">
        <v>132</v>
      </c>
    </row>
    <row r="102" spans="1:2" x14ac:dyDescent="0.35">
      <c r="A102" t="s">
        <v>21</v>
      </c>
      <c r="B102" t="s">
        <v>133</v>
      </c>
    </row>
    <row r="103" spans="1:2" x14ac:dyDescent="0.35">
      <c r="A103" t="s">
        <v>22</v>
      </c>
      <c r="B103" t="s">
        <v>134</v>
      </c>
    </row>
    <row r="104" spans="1:2" x14ac:dyDescent="0.35">
      <c r="A104" t="s">
        <v>23</v>
      </c>
      <c r="B104" t="s">
        <v>135</v>
      </c>
    </row>
    <row r="105" spans="1:2" x14ac:dyDescent="0.35">
      <c r="A105" t="s">
        <v>24</v>
      </c>
      <c r="B105" t="s">
        <v>136</v>
      </c>
    </row>
    <row r="106" spans="1:2" x14ac:dyDescent="0.35">
      <c r="A106" t="s">
        <v>25</v>
      </c>
      <c r="B106" t="s">
        <v>137</v>
      </c>
    </row>
    <row r="107" spans="1:2" x14ac:dyDescent="0.35">
      <c r="A107" t="s">
        <v>138</v>
      </c>
      <c r="B107" t="s">
        <v>139</v>
      </c>
    </row>
    <row r="108" spans="1:2" x14ac:dyDescent="0.35">
      <c r="A108" t="s">
        <v>140</v>
      </c>
      <c r="B108" t="s">
        <v>141</v>
      </c>
    </row>
    <row r="109" spans="1:2" x14ac:dyDescent="0.35">
      <c r="A109" t="s">
        <v>142</v>
      </c>
      <c r="B109" t="s">
        <v>143</v>
      </c>
    </row>
    <row r="110" spans="1:2" x14ac:dyDescent="0.35">
      <c r="A110" t="s">
        <v>144</v>
      </c>
      <c r="B110" t="s">
        <v>145</v>
      </c>
    </row>
    <row r="111" spans="1:2" x14ac:dyDescent="0.35">
      <c r="A111" t="s">
        <v>146</v>
      </c>
      <c r="B111" t="s">
        <v>147</v>
      </c>
    </row>
    <row r="112" spans="1:2" x14ac:dyDescent="0.35">
      <c r="A112" t="s">
        <v>148</v>
      </c>
      <c r="B112" t="s">
        <v>141</v>
      </c>
    </row>
    <row r="113" spans="1:2" x14ac:dyDescent="0.35">
      <c r="A113" t="s">
        <v>149</v>
      </c>
      <c r="B113" t="s">
        <v>150</v>
      </c>
    </row>
    <row r="114" spans="1:2" x14ac:dyDescent="0.35">
      <c r="A114" t="s">
        <v>151</v>
      </c>
      <c r="B114" t="s">
        <v>152</v>
      </c>
    </row>
    <row r="115" spans="1:2" x14ac:dyDescent="0.35">
      <c r="A115" t="s">
        <v>153</v>
      </c>
      <c r="B115" t="s">
        <v>154</v>
      </c>
    </row>
    <row r="116" spans="1:2" x14ac:dyDescent="0.35">
      <c r="A116" t="s">
        <v>155</v>
      </c>
      <c r="B116" t="s">
        <v>156</v>
      </c>
    </row>
    <row r="117" spans="1:2" x14ac:dyDescent="0.35">
      <c r="A117" t="s">
        <v>157</v>
      </c>
      <c r="B117" t="s">
        <v>158</v>
      </c>
    </row>
    <row r="118" spans="1:2" x14ac:dyDescent="0.35">
      <c r="A118" t="s">
        <v>159</v>
      </c>
      <c r="B118" t="s">
        <v>160</v>
      </c>
    </row>
    <row r="119" spans="1:2" x14ac:dyDescent="0.35">
      <c r="A119" t="s">
        <v>161</v>
      </c>
      <c r="B119" t="s">
        <v>139</v>
      </c>
    </row>
    <row r="120" spans="1:2" x14ac:dyDescent="0.35">
      <c r="A120" t="s">
        <v>162</v>
      </c>
      <c r="B120" t="s">
        <v>163</v>
      </c>
    </row>
    <row r="121" spans="1:2" x14ac:dyDescent="0.35">
      <c r="A121" t="s">
        <v>164</v>
      </c>
      <c r="B121" t="s">
        <v>150</v>
      </c>
    </row>
    <row r="122" spans="1:2" x14ac:dyDescent="0.35">
      <c r="A122" t="s">
        <v>139</v>
      </c>
      <c r="B122" t="s">
        <v>78</v>
      </c>
    </row>
    <row r="123" spans="1:2" x14ac:dyDescent="0.35">
      <c r="A123" t="s">
        <v>165</v>
      </c>
      <c r="B123" t="s">
        <v>166</v>
      </c>
    </row>
    <row r="124" spans="1:2" x14ac:dyDescent="0.35">
      <c r="A124" t="s">
        <v>167</v>
      </c>
      <c r="B124" t="s">
        <v>168</v>
      </c>
    </row>
    <row r="125" spans="1:2" x14ac:dyDescent="0.35">
      <c r="A125" t="s">
        <v>169</v>
      </c>
      <c r="B125" t="s">
        <v>139</v>
      </c>
    </row>
    <row r="126" spans="1:2" x14ac:dyDescent="0.35">
      <c r="A126" t="s">
        <v>170</v>
      </c>
      <c r="B126" t="s">
        <v>152</v>
      </c>
    </row>
    <row r="127" spans="1:2" x14ac:dyDescent="0.35">
      <c r="A127" t="s">
        <v>171</v>
      </c>
      <c r="B127" t="s">
        <v>139</v>
      </c>
    </row>
    <row r="128" spans="1:2" x14ac:dyDescent="0.35">
      <c r="A128" t="s">
        <v>172</v>
      </c>
      <c r="B128" t="s">
        <v>160</v>
      </c>
    </row>
    <row r="129" spans="1:2" x14ac:dyDescent="0.35">
      <c r="A129" t="s">
        <v>173</v>
      </c>
      <c r="B129" t="s">
        <v>174</v>
      </c>
    </row>
    <row r="130" spans="1:2" x14ac:dyDescent="0.35">
      <c r="A130" t="s">
        <v>175</v>
      </c>
      <c r="B130" t="s">
        <v>251</v>
      </c>
    </row>
    <row r="131" spans="1:2" x14ac:dyDescent="0.35">
      <c r="A131" t="s">
        <v>176</v>
      </c>
      <c r="B131" t="s">
        <v>252</v>
      </c>
    </row>
    <row r="132" spans="1:2" x14ac:dyDescent="0.35">
      <c r="A132" t="s">
        <v>178</v>
      </c>
      <c r="B132" t="s">
        <v>177</v>
      </c>
    </row>
    <row r="133" spans="1:2" x14ac:dyDescent="0.35">
      <c r="A133" t="s">
        <v>179</v>
      </c>
      <c r="B133" t="s">
        <v>180</v>
      </c>
    </row>
    <row r="134" spans="1:2" x14ac:dyDescent="0.35">
      <c r="A134" t="s">
        <v>181</v>
      </c>
      <c r="B134" t="s">
        <v>177</v>
      </c>
    </row>
    <row r="135" spans="1:2" x14ac:dyDescent="0.35">
      <c r="A135" t="s">
        <v>182</v>
      </c>
      <c r="B135" t="s">
        <v>252</v>
      </c>
    </row>
    <row r="136" spans="1:2" x14ac:dyDescent="0.35">
      <c r="A136" t="s">
        <v>183</v>
      </c>
      <c r="B136" t="s">
        <v>175</v>
      </c>
    </row>
    <row r="137" spans="1:2" x14ac:dyDescent="0.35">
      <c r="A137" t="s">
        <v>184</v>
      </c>
      <c r="B137" t="s">
        <v>177</v>
      </c>
    </row>
    <row r="138" spans="1:2" x14ac:dyDescent="0.35">
      <c r="A138" t="s">
        <v>185</v>
      </c>
      <c r="B138" t="s">
        <v>177</v>
      </c>
    </row>
    <row r="139" spans="1:2" x14ac:dyDescent="0.35">
      <c r="A139" t="s">
        <v>186</v>
      </c>
      <c r="B139" t="s">
        <v>177</v>
      </c>
    </row>
    <row r="140" spans="1:2" x14ac:dyDescent="0.35">
      <c r="A140" t="s">
        <v>187</v>
      </c>
      <c r="B140" t="s">
        <v>177</v>
      </c>
    </row>
    <row r="141" spans="1:2" x14ac:dyDescent="0.35">
      <c r="A141" t="s">
        <v>188</v>
      </c>
      <c r="B141" t="s">
        <v>177</v>
      </c>
    </row>
    <row r="142" spans="1:2" x14ac:dyDescent="0.35">
      <c r="A142" t="s">
        <v>189</v>
      </c>
      <c r="B142" t="s">
        <v>177</v>
      </c>
    </row>
    <row r="143" spans="1:2" x14ac:dyDescent="0.35">
      <c r="A143" t="s">
        <v>190</v>
      </c>
      <c r="B143" t="s">
        <v>177</v>
      </c>
    </row>
    <row r="144" spans="1:2" x14ac:dyDescent="0.35">
      <c r="A144" t="s">
        <v>191</v>
      </c>
      <c r="B144" t="s">
        <v>177</v>
      </c>
    </row>
    <row r="145" spans="1:2" x14ac:dyDescent="0.35">
      <c r="A145" t="s">
        <v>192</v>
      </c>
      <c r="B145" t="s">
        <v>177</v>
      </c>
    </row>
    <row r="146" spans="1:2" x14ac:dyDescent="0.35">
      <c r="A146" t="s">
        <v>193</v>
      </c>
      <c r="B146" t="s">
        <v>78</v>
      </c>
    </row>
    <row r="147" spans="1:2" x14ac:dyDescent="0.35">
      <c r="A147" t="s">
        <v>194</v>
      </c>
      <c r="B147" t="s">
        <v>195</v>
      </c>
    </row>
    <row r="148" spans="1:2" x14ac:dyDescent="0.35">
      <c r="A148" t="s">
        <v>196</v>
      </c>
      <c r="B148" t="s">
        <v>195</v>
      </c>
    </row>
    <row r="149" spans="1:2" x14ac:dyDescent="0.35">
      <c r="A149" t="s">
        <v>253</v>
      </c>
      <c r="B149" t="s">
        <v>195</v>
      </c>
    </row>
    <row r="150" spans="1:2" x14ac:dyDescent="0.35">
      <c r="A150" t="s">
        <v>198</v>
      </c>
      <c r="B150" t="s">
        <v>193</v>
      </c>
    </row>
    <row r="151" spans="1:2" x14ac:dyDescent="0.35">
      <c r="A151" t="s">
        <v>199</v>
      </c>
      <c r="B151" t="s">
        <v>195</v>
      </c>
    </row>
    <row r="152" spans="1:2" x14ac:dyDescent="0.35">
      <c r="A152" t="s">
        <v>200</v>
      </c>
      <c r="B152" t="s">
        <v>201</v>
      </c>
    </row>
    <row r="153" spans="1:2" x14ac:dyDescent="0.35">
      <c r="A153" t="s">
        <v>254</v>
      </c>
      <c r="B153" t="s">
        <v>193</v>
      </c>
    </row>
    <row r="154" spans="1:2" x14ac:dyDescent="0.35">
      <c r="A154" t="s">
        <v>203</v>
      </c>
      <c r="B154" t="s">
        <v>201</v>
      </c>
    </row>
    <row r="155" spans="1:2" x14ac:dyDescent="0.35">
      <c r="A155" t="s">
        <v>204</v>
      </c>
      <c r="B155" t="s">
        <v>193</v>
      </c>
    </row>
    <row r="156" spans="1:2" x14ac:dyDescent="0.35">
      <c r="A156" t="s">
        <v>205</v>
      </c>
      <c r="B156" t="s">
        <v>195</v>
      </c>
    </row>
    <row r="157" spans="1:2" x14ac:dyDescent="0.35">
      <c r="A157" t="s">
        <v>206</v>
      </c>
      <c r="B157" t="s">
        <v>195</v>
      </c>
    </row>
    <row r="158" spans="1:2" x14ac:dyDescent="0.35">
      <c r="A158" t="s">
        <v>207</v>
      </c>
      <c r="B158" t="s">
        <v>195</v>
      </c>
    </row>
    <row r="159" spans="1:2" x14ac:dyDescent="0.35">
      <c r="A159" t="s">
        <v>208</v>
      </c>
      <c r="B159" t="s">
        <v>195</v>
      </c>
    </row>
    <row r="160" spans="1:2" x14ac:dyDescent="0.35">
      <c r="A160" t="s">
        <v>255</v>
      </c>
      <c r="B160" t="s">
        <v>195</v>
      </c>
    </row>
    <row r="161" spans="1:2" x14ac:dyDescent="0.35">
      <c r="A161" t="s">
        <v>210</v>
      </c>
      <c r="B161" t="s">
        <v>195</v>
      </c>
    </row>
    <row r="162" spans="1:2" x14ac:dyDescent="0.35">
      <c r="A162" t="s">
        <v>256</v>
      </c>
      <c r="B162" t="s">
        <v>78</v>
      </c>
    </row>
    <row r="163" spans="1:2" x14ac:dyDescent="0.35">
      <c r="A163" t="s">
        <v>257</v>
      </c>
      <c r="B163" t="s">
        <v>256</v>
      </c>
    </row>
    <row r="164" spans="1:2" x14ac:dyDescent="0.35">
      <c r="A164" t="s">
        <v>258</v>
      </c>
      <c r="B164" t="s">
        <v>259</v>
      </c>
    </row>
    <row r="165" spans="1:2" x14ac:dyDescent="0.35">
      <c r="A165" t="s">
        <v>260</v>
      </c>
      <c r="B165" t="s">
        <v>261</v>
      </c>
    </row>
    <row r="166" spans="1:2" x14ac:dyDescent="0.35">
      <c r="A166" t="s">
        <v>262</v>
      </c>
      <c r="B166" t="s">
        <v>263</v>
      </c>
    </row>
    <row r="167" spans="1:2" x14ac:dyDescent="0.35">
      <c r="A167" t="s">
        <v>264</v>
      </c>
      <c r="B167" t="s">
        <v>265</v>
      </c>
    </row>
    <row r="169" spans="1:2" x14ac:dyDescent="0.35">
      <c r="A169" t="s">
        <v>232</v>
      </c>
      <c r="B169" t="s">
        <v>233</v>
      </c>
    </row>
    <row r="170" spans="1:2" ht="32" x14ac:dyDescent="0.35">
      <c r="A170" s="2" t="s">
        <v>279</v>
      </c>
      <c r="B170">
        <v>7</v>
      </c>
    </row>
    <row r="171" spans="1:2" ht="32" x14ac:dyDescent="0.35">
      <c r="A171" s="2" t="s">
        <v>280</v>
      </c>
      <c r="B171">
        <v>15</v>
      </c>
    </row>
    <row r="172" spans="1:2" ht="32" x14ac:dyDescent="0.35">
      <c r="A172" s="2" t="s">
        <v>281</v>
      </c>
      <c r="B172">
        <v>14</v>
      </c>
    </row>
    <row r="173" spans="1:2" ht="48" x14ac:dyDescent="0.35">
      <c r="A173" s="2" t="s">
        <v>282</v>
      </c>
      <c r="B173">
        <v>18</v>
      </c>
    </row>
    <row r="176" spans="1:2" x14ac:dyDescent="0.35">
      <c r="A176" t="s">
        <v>213</v>
      </c>
    </row>
    <row r="177" spans="1:1" x14ac:dyDescent="0.35">
      <c r="A177" t="s">
        <v>274</v>
      </c>
    </row>
    <row r="178" spans="1:1" x14ac:dyDescent="0.35">
      <c r="A178" t="s">
        <v>273</v>
      </c>
    </row>
    <row r="179" spans="1:1" x14ac:dyDescent="0.35">
      <c r="A179" t="s">
        <v>275</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B Y E A A B Q S w M E F A A C A A g A S 2 x 2 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B L b 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x 2 W V l / 9 3 U O A Q A A u Q E A A B M A H A B G b 3 J t d W x h c y 9 T Z W N 0 a W 9 u M S 5 t I K I Y A C i g F A A A A A A A A A A A A A A A A A A A A A A A A A A A A H W P Q U v E M B C F 7 4 X + h 5 C 9 t F A L X l 0 8 S I u i o C z t 4 s W K x H R 2 H Z l m a p N 4 K f 3 v p u 0 i g p p L m D f z Z r 5 n Q T t k I + r 1 P 9 / G U R z Z N z V A K z Z S s z n g 8 c y 6 A V R H a K C V 4 l I Q u D g S 4 d X s B w 1 B u b N s 8 p K 1 7 8 C 4 5 B o J 8 o K N C 4 V N 5 M 1 F U / e g U R F a J 0 r s i T v V l H h E p 0 j 8 a O 1 4 c A c m Z H H V 9 4 R a z U S 2 6 b j 1 B C 8 W a G V s 6 q K 6 3 e 3 r 5 j d d / h 5 A Z J p m K 5 / m A T 4 C 3 s r 5 t J T P p 9 5 G B s J P G F w I 6 l j s 1 S v B H K 6 C M N b m e 1 6 U Z P G k 3 5 4 K j O q C o 2 D y n b G z Y Z n L 1 8 Z J T v 5 c n o 2 j f A h D M h P y f s k k p 0 y M 8 l G R X 8 R i v u X B o g M r p y m N I z T / H d 5 + A V B L A Q I t A B Q A A g A I A E t s d l k 1 R j E g p g A A A P Y A A A A S A A A A A A A A A A A A A A A A A A A A A A B D b 2 5 m a W c v U G F j a 2 F n Z S 5 4 b W x Q S w E C L Q A U A A I A C A B L b H Z Z D 8 r p q 6 Q A A A D p A A A A E w A A A A A A A A A A A A A A A A D y A A A A W 0 N v b n R l b n R f V H l w Z X N d L n h t b F B L A Q I t A B Q A A g A I A E t s d l l Z f / d 1 D g E A A L k B A A A T A A A A A A A A A A A A A A A A A O M B A A B G b 3 J t d W x h c y 9 T Z W N 0 a W 9 u M S 5 t U E s F B g A A A A A D A A M A w g A A A D 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K A A A A A A A A b 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J i M j F h Y T g 3 L T U w Z G Y t N D N l N C 1 i O T R m L T k w N T U 5 M D N k M T Z i 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I s J n F 1 b 3 Q 7 a 2 V 5 Q 2 9 s d W 1 u T m F t Z X M m c X V v d D s 6 W 1 0 s J n F 1 b 3 Q 7 c X V l c n l S Z W x h d G l v b n N o a X B z J n F 1 b 3 Q 7 O l t d L C Z x d W 9 0 O 2 N v b H V t b k l k Z W 5 0 a X R p Z X M m c X V v d D s 6 W y Z x d W 9 0 O 1 N l Y 3 R p b 2 4 x L 2 N v b m Z p Z y 1 z d H J l Y W 1 s a W 5 l Z C 9 B d X R v U m V t b 3 Z l Z E N v b H V t b n M x L n t N b 2 R 1 b G U s M H 0 m c X V v d D s s J n F 1 b 3 Q 7 U 2 V j d G l v b j E v Y 2 9 u Z m l n L X N 0 c m V h b W x p b m V k L 0 F 1 d G 9 S Z W 1 v d m V k Q 2 9 s d W 1 u c z E u e 0 N v c m V x d W V z a X R l c y w x f S Z x d W 9 0 O 1 0 s J n F 1 b 3 Q 7 Q 2 9 s d W 1 u Q 2 9 1 b n Q m c X V v d D s 6 M i w m c X V v d D t L Z X l D b 2 x 1 b W 5 O Y W 1 l c y Z x d W 9 0 O z p b X S w m c X V v d D t D b 2 x 1 b W 5 J Z G V u d G l 0 a W V z J n F 1 b 3 Q 7 O l s m c X V v d D t T Z W N 0 a W 9 u M S 9 j b 2 5 m a W c t c 3 R y Z W F t b G l u Z W Q v Q X V 0 b 1 J l b W 9 2 Z W R D b 2 x 1 b W 5 z M S 5 7 T W 9 k d W x l L D B 9 J n F 1 b 3 Q 7 L C Z x d W 9 0 O 1 N l Y 3 R p b 2 4 x L 2 N v b m Z p Z y 1 z d H J l Y W 1 s a W 5 l Z C 9 B d X R v U m V t b 3 Z l Z E N v b H V t b n M x L n t D b 3 J l c X V l c 2 l 0 Z X M s M X 0 m c X V v d D t d L C Z x d W 9 0 O 1 J l b G F 0 a W 9 u c 2 h p c E l u Z m 8 m c X V v d D s 6 W 1 1 9 I i A v P j x F b n R y e S B U e X B l P S J G a W x s U 3 R h d H V z I i B W Y W x 1 Z T 0 i c 0 N v b X B s Z X R l I i A v P j x F b n R y e S B U e X B l P S J G a W x s Q 2 9 s d W 1 u T m F t Z X M i I F Z h b H V l P S J z W y Z x d W 9 0 O 0 1 v Z H V s Z S Z x d W 9 0 O y w m c X V v d D t D b 3 J l c X V l c 2 l 0 Z X M m c X V v d D t d I i A v P j x F b n R y e S B U e X B l P S J G a W x s Q 2 9 s d W 1 u V H l w Z X M i I F Z h b H V l P S J z Q m d B P S I g L z 4 8 R W 5 0 c n k g V H l w Z T 0 i R m l s b E x h c 3 R V c G R h d G V k I i B W Y W x 1 Z T 0 i Z D I w M j Q t M T E t M j J U M T M 6 M z Q 6 M j I u N D U 4 N z A 2 M F o i I C 8 + P E V u d H J 5 I F R 5 c G U 9 I k Z p b G x F c n J v c k N v d W 5 0 I i B W Y W x 1 Z T 0 i b D A i I C 8 + P E V u d H J 5 I F R 5 c G U 9 I k Z p b G x F c n J v c k N v Z G U i I F Z h b H V l P S J z V W 5 r b m 9 3 b i I g L z 4 8 R W 5 0 c n k g V H l w Z T 0 i R m l s b E N v d W 5 0 I i B W Y W x 1 Z T 0 i b D E 2 N i I g L z 4 8 R W 5 0 c n k g V H l w Z T 0 i Q W R k Z W R U b 0 R h d G F N b 2 R l b C I g V m F s d W U 9 I m w w I i A v P j x F b n R y e S B U e X B l P S J G a W x s V G F y Z 2 V 0 I i B W Y W x 1 Z T 0 i c 2 N v b m Z p Z 1 9 z d H J l Y W 1 s a W 5 l Z C I g L z 4 8 R W 5 0 c n k g V H l w Z T 0 i R m l s b G V k Q 2 9 t c G x l d G V S Z X N 1 b H R U b 1 d v c m t z a G V l d C I g V m F s d W U 9 I m w x I i A v P j w v U 3 R h Y m x l R W 5 0 c m l l c z 4 8 L 0 l 0 Z W 0 + P E l 0 Z W 0 + P E l 0 Z W 1 M b 2 N h d G l v b j 4 8 S X R l b V R 5 c G U + R m 9 y b X V s Y T w v S X R l b V R 5 c G U + P E l 0 Z W 1 Q Y X R o P l N l Y 3 R p b 2 4 x L 2 N v b m Z p Z y 1 z d H J l Y W 1 s a W 5 l Z C 9 T b 3 V y Y 2 U 8 L 0 l 0 Z W 1 Q Y X R o P j w v S X R l b U x v Y 2 F 0 a W 9 u P j x T d G F i b G V F b n R y a W V z I C 8 + P C 9 J d G V t P j x J d G V t P j x J d G V t T G 9 j Y X R p b 2 4 + P E l 0 Z W 1 U e X B l P k Z v c m 1 1 b G E 8 L 0 l 0 Z W 1 U e X B l P j x J d G V t U G F 0 a D 5 T Z W N 0 a W 9 u M S 9 j b 2 5 m a W c t c 3 R y Z W F t b G l u Z W Q v Y 2 9 y Z X E 8 L 0 l 0 Z W 1 Q Y X R o P j w v S X R l b U x v Y 2 F 0 a W 9 u P j x T d G F i b G V F b n R y a W V z I C 8 + P C 9 J d G V t P j x J d G V t P j x J d G V t T G 9 j Y X R p b 2 4 + P E l 0 Z W 1 U e X B l P k Z v c m 1 1 b G E 8 L 0 l 0 Z W 1 U e X B l P j x J d G V t U G F 0 a D 5 T Z W N 0 a W 9 u M S 9 j b 2 5 m a W c t c 3 R y Z W F t b G l u Z W Q v Q 2 9 u d m V y d G V k J T I w d G 8 l M j B U Y W J s Z T w v S X R l b V B h d G g + P C 9 J d G V t T G 9 j Y X R p b 2 4 + P F N 0 Y W J s Z U V u d H J p Z X M g L z 4 8 L 0 l 0 Z W 0 + P E l 0 Z W 0 + P E l 0 Z W 1 M b 2 N h d G l v b j 4 8 S X R l b V R 5 c G U + R m 9 y b X V s Y T w v S X R l b V R 5 c G U + P E l 0 Z W 1 Q Y X R o P l N l Y 3 R p b 2 4 x L 2 N v b m Z p Z y 1 z d H J l Y W 1 s a W 5 l Z C 9 S Z W 5 h b W V k J T I w Q 2 9 s d W 1 u c z w v S X R l b V B h d G g + P C 9 J d G V t T G 9 j Y X R p b 2 4 + P F N 0 Y W J s Z U V u d H J p Z X M g L z 4 8 L 0 l 0 Z W 0 + P C 9 J d G V t c z 4 8 L 0 x v Y 2 F s U G F j a 2 F n Z U 1 l d G F k Y X R h R m l s Z T 4 W A A A A U E s F B g A A A A A A A A A A A A A A A A A A A A A A A N o A A A A B A A A A 0 I y d 3 w E V 0 R G M e g D A T 8 K X 6 w E A A A B 0 h N N 9 n q w t R o 7 J W l e k 8 Z Z N A A A A A A I A A A A A A A N m A A D A A A A A E A A A A B z I A i p O H l / U g H q E l W 8 a 6 y k A A A A A B I A A A K A A A A A Q A A A A 7 8 E 4 m r w V 2 S o g a M q 2 h 2 6 y N V A A A A A X G W H F V x m G H c n j f O C Y 6 c / G R p k M o x p 9 b V D a V 0 y m N D f h q b I P 0 K S k I 7 u W j P Y n R 2 u G o g 6 e x S m b 1 c H y y L L O z U H y R 4 A X A n J c 2 b n P x / M q Q h D U I k O C b B Q A A A C K z 0 z Z Q R E G k j + p 5 i S v 5 0 s G s L f b V Q = = < / 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Candidate + Trainer Details</vt:lpstr>
      <vt:lpstr>Module Selection</vt:lpstr>
      <vt:lpstr>config-streaml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Tom Mason</cp:lastModifiedBy>
  <dcterms:created xsi:type="dcterms:W3CDTF">2024-10-18T14:21:21Z</dcterms:created>
  <dcterms:modified xsi:type="dcterms:W3CDTF">2025-12-11T17:17:15Z</dcterms:modified>
</cp:coreProperties>
</file>